/v>
      </c>
      <c r="F5370" s="10" t="s">
        <v>246</v>
      </c>
      <c r="G5370" s="10" t="s">
        <v>247</v>
      </c>
      <c r="H5370" s="4"/>
      <c r="I5370" s="4"/>
      <c r="J5370" s="4"/>
      <c r="K5370" s="4"/>
      <c r="L5370" s="4">
        <v>51401401.039999999</v>
      </c>
      <c r="M5370" s="4">
        <v>1380437</v>
      </c>
      <c r="N5370" s="4">
        <v>50020964.039999999</v>
      </c>
      <c r="O5370" s="4"/>
      <c r="P5370" s="4"/>
      <c r="Q5370" s="8"/>
    </row>
    <row r="5371" spans="1:17" x14ac:dyDescent="0.45">
      <c r="A5371" s="5">
        <v>8</v>
      </c>
      <c r="B5371" s="6">
        <v>354</v>
      </c>
      <c r="C5371" s="11" t="s">
        <v>124</v>
      </c>
      <c r="D5371" s="11" t="s">
        <v>227</v>
      </c>
      <c r="E5371" s="6">
        <v>34</v>
      </c>
      <c r="F5371" s="11" t="s">
        <v>246</v>
      </c>
      <c r="G5371" s="11" t="s">
        <v>247</v>
      </c>
      <c r="H5371" s="6"/>
      <c r="I5371" s="6"/>
      <c r="J5371" s="6"/>
      <c r="K5371" s="6"/>
      <c r="L5371" s="6">
        <v>48800442</v>
      </c>
      <c r="M5371" s="6">
        <v>2951605</v>
      </c>
      <c r="N5371" s="6">
        <v>45848837</v>
      </c>
      <c r="O5371" s="6"/>
      <c r="P5371" s="6"/>
      <c r="Q5371" s="9"/>
    </row>
    <row r="5372" spans="1:17" x14ac:dyDescent="0.45">
      <c r="A5372" s="3">
        <v>8</v>
      </c>
      <c r="B5372" s="4">
        <v>355</v>
      </c>
      <c r="C5372" s="10" t="s">
        <v>125</v>
      </c>
      <c r="D5372" s="10" t="s">
        <v>227</v>
      </c>
      <c r="E5372" s="4">
        <v>34</v>
      </c>
      <c r="F5372" s="10" t="s">
        <v>246</v>
      </c>
      <c r="G5372" s="10" t="s">
        <v>247</v>
      </c>
      <c r="H5372" s="4"/>
      <c r="I5372" s="4"/>
      <c r="J5372" s="4"/>
      <c r="K5372" s="4"/>
      <c r="L5372" s="4">
        <v>60094516.170000002</v>
      </c>
      <c r="M5372" s="4">
        <v>14281190.09</v>
      </c>
      <c r="N5372" s="4">
        <v>45813326.079999998</v>
      </c>
      <c r="O5372" s="4"/>
      <c r="P5372" s="4"/>
      <c r="Q5372" s="8"/>
    </row>
    <row r="5373" spans="1:17" x14ac:dyDescent="0.45">
      <c r="A5373" s="5">
        <v>8</v>
      </c>
      <c r="B5373" s="6">
        <v>356</v>
      </c>
      <c r="C5373" s="11" t="s">
        <v>126</v>
      </c>
      <c r="D5373" s="11" t="s">
        <v>227</v>
      </c>
      <c r="E5373" s="6">
        <v>34</v>
      </c>
      <c r="F5373" s="11" t="s">
        <v>246</v>
      </c>
      <c r="G5373" s="11" t="s">
        <v>247</v>
      </c>
      <c r="H5373" s="6"/>
      <c r="I5373" s="6"/>
      <c r="J5373" s="6"/>
      <c r="K5373" s="6"/>
      <c r="L5373" s="6">
        <v>46055167</v>
      </c>
      <c r="M5373" s="6">
        <v>8202487</v>
      </c>
      <c r="N5373" s="6">
        <v>37852680</v>
      </c>
      <c r="O5373" s="6"/>
      <c r="P5373" s="6"/>
      <c r="Q5373" s="9"/>
    </row>
    <row r="5374" spans="1:17" x14ac:dyDescent="0.45">
      <c r="A5374" s="3">
        <v>8</v>
      </c>
      <c r="B5374" s="4">
        <v>357</v>
      </c>
      <c r="C5374" s="10" t="s">
        <v>127</v>
      </c>
      <c r="D5374" s="10" t="s">
        <v>227</v>
      </c>
      <c r="E5374" s="4">
        <v>34</v>
      </c>
      <c r="F5374" s="10" t="s">
        <v>246</v>
      </c>
      <c r="G5374" s="10" t="s">
        <v>247</v>
      </c>
      <c r="H5374" s="4"/>
      <c r="I5374" s="4"/>
      <c r="J5374" s="4"/>
      <c r="K5374" s="4"/>
      <c r="L5374" s="4">
        <v>63318974.560000002</v>
      </c>
      <c r="M5374" s="4">
        <v>1402015.38</v>
      </c>
      <c r="N5374" s="4">
        <v>61916959.18</v>
      </c>
      <c r="O5374" s="4"/>
      <c r="P5374" s="4"/>
      <c r="Q5374" s="8"/>
    </row>
    <row r="5375" spans="1:17" x14ac:dyDescent="0.45">
      <c r="A5375" s="5">
        <v>8</v>
      </c>
      <c r="B5375" s="6">
        <v>358</v>
      </c>
      <c r="C5375" s="11" t="s">
        <v>128</v>
      </c>
      <c r="D5375" s="11" t="s">
        <v>227</v>
      </c>
      <c r="E5375" s="6">
        <v>34</v>
      </c>
      <c r="F5375" s="11" t="s">
        <v>246</v>
      </c>
      <c r="G5375" s="11" t="s">
        <v>247</v>
      </c>
      <c r="H5375" s="6"/>
      <c r="I5375" s="6"/>
      <c r="J5375" s="6"/>
      <c r="K5375" s="6"/>
      <c r="L5375" s="6">
        <v>38582598</v>
      </c>
      <c r="M5375" s="6">
        <v>7614684</v>
      </c>
      <c r="N5375" s="6">
        <v>30967914</v>
      </c>
      <c r="O5375" s="6"/>
      <c r="P5375" s="6"/>
      <c r="Q5375" s="9"/>
    </row>
    <row r="5376" spans="1:17" x14ac:dyDescent="0.45">
      <c r="A5376" s="3">
        <v>8</v>
      </c>
      <c r="B5376" s="4">
        <v>359</v>
      </c>
      <c r="C5376" s="10" t="s">
        <v>129</v>
      </c>
      <c r="D5376" s="10" t="s">
        <v>227</v>
      </c>
      <c r="E5376" s="4">
        <v>34</v>
      </c>
      <c r="F5376" s="10" t="s">
        <v>246</v>
      </c>
      <c r="G5376" s="10" t="s">
        <v>247</v>
      </c>
      <c r="H5376" s="4"/>
      <c r="I5376" s="4"/>
      <c r="J5376" s="4"/>
      <c r="K5376" s="4"/>
      <c r="L5376" s="4">
        <v>49849053.329999998</v>
      </c>
      <c r="M5376" s="4">
        <v>7007412.8099999996</v>
      </c>
      <c r="N5376" s="4">
        <v>42841640.520000003</v>
      </c>
      <c r="O5376" s="4"/>
      <c r="P5376" s="4"/>
      <c r="Q5376" s="8"/>
    </row>
    <row r="5377" spans="1:17" x14ac:dyDescent="0.45">
      <c r="A5377" s="5">
        <v>8</v>
      </c>
      <c r="B5377" s="6">
        <v>370</v>
      </c>
      <c r="C5377" s="11" t="s">
        <v>130</v>
      </c>
      <c r="D5377" s="11" t="s">
        <v>227</v>
      </c>
      <c r="E5377" s="6">
        <v>34</v>
      </c>
      <c r="F5377" s="11" t="s">
        <v>246</v>
      </c>
      <c r="G5377" s="11" t="s">
        <v>247</v>
      </c>
      <c r="H5377" s="6"/>
      <c r="I5377" s="6"/>
      <c r="J5377" s="6"/>
      <c r="K5377" s="6"/>
      <c r="L5377" s="6">
        <v>39440058</v>
      </c>
      <c r="M5377" s="6">
        <v>3358540</v>
      </c>
      <c r="N5377" s="6">
        <v>36081518</v>
      </c>
      <c r="O5377" s="6"/>
      <c r="P5377" s="6"/>
      <c r="Q5377" s="9"/>
    </row>
    <row r="5378" spans="1:17" x14ac:dyDescent="0.45">
      <c r="A5378" s="3">
        <v>8</v>
      </c>
      <c r="B5378" s="4">
        <v>371</v>
      </c>
      <c r="C5378" s="10" t="s">
        <v>131</v>
      </c>
      <c r="D5378" s="10" t="s">
        <v>227</v>
      </c>
      <c r="E5378" s="4">
        <v>34</v>
      </c>
      <c r="F5378" s="10" t="s">
        <v>246</v>
      </c>
      <c r="G5378" s="10" t="s">
        <v>247</v>
      </c>
      <c r="H5378" s="4"/>
      <c r="I5378" s="4"/>
      <c r="J5378" s="4"/>
      <c r="K5378" s="4"/>
      <c r="L5378" s="4">
        <v>63145556</v>
      </c>
      <c r="M5378" s="4">
        <v>7885464</v>
      </c>
      <c r="N5378" s="4">
        <v>55260092</v>
      </c>
      <c r="O5378" s="4"/>
      <c r="P5378" s="4"/>
      <c r="Q5378" s="8"/>
    </row>
    <row r="5379" spans="1:17" x14ac:dyDescent="0.45">
      <c r="A5379" s="5">
        <v>8</v>
      </c>
      <c r="B5379" s="6">
        <v>372</v>
      </c>
      <c r="C5379" s="11" t="s">
        <v>132</v>
      </c>
      <c r="D5379" s="11" t="s">
        <v>227</v>
      </c>
      <c r="E5379" s="6">
        <v>34</v>
      </c>
      <c r="F5379" s="11" t="s">
        <v>246</v>
      </c>
      <c r="G5379" s="11" t="s">
        <v>247</v>
      </c>
      <c r="H5379" s="6"/>
      <c r="I5379" s="6"/>
      <c r="J5379" s="6"/>
      <c r="K5379" s="6"/>
      <c r="L5379" s="6">
        <v>84181529</v>
      </c>
      <c r="M5379" s="6">
        <v>1293222</v>
      </c>
      <c r="N5379" s="6">
        <v>82888307</v>
      </c>
      <c r="O5379" s="6"/>
      <c r="P5379" s="6"/>
      <c r="Q5379" s="9"/>
    </row>
    <row r="5380" spans="1:17" x14ac:dyDescent="0.45">
      <c r="A5380" s="3">
        <v>8</v>
      </c>
      <c r="B5380" s="4">
        <v>373</v>
      </c>
      <c r="C5380" s="10" t="s">
        <v>133</v>
      </c>
      <c r="D5380" s="10" t="s">
        <v>227</v>
      </c>
      <c r="E5380" s="4">
        <v>34</v>
      </c>
      <c r="F5380" s="10" t="s">
        <v>246</v>
      </c>
      <c r="G5380" s="10" t="s">
        <v>247</v>
      </c>
      <c r="H5380" s="4"/>
      <c r="I5380" s="4"/>
      <c r="J5380" s="4"/>
      <c r="K5380" s="4"/>
      <c r="L5380" s="4">
        <v>101942026</v>
      </c>
      <c r="M5380" s="4">
        <v>10721183</v>
      </c>
      <c r="N5380" s="4">
        <v>91220843</v>
      </c>
      <c r="O5380" s="4"/>
      <c r="P5380" s="4"/>
      <c r="Q5380" s="8"/>
    </row>
    <row r="5381" spans="1:17" x14ac:dyDescent="0.45">
      <c r="A5381" s="5">
        <v>8</v>
      </c>
      <c r="B5381" s="6">
        <v>380</v>
      </c>
      <c r="C5381" s="11" t="s">
        <v>134</v>
      </c>
      <c r="D5381" s="11" t="s">
        <v>227</v>
      </c>
      <c r="E5381" s="6">
        <v>34</v>
      </c>
      <c r="F5381" s="11" t="s">
        <v>246</v>
      </c>
      <c r="G5381" s="11" t="s">
        <v>247</v>
      </c>
      <c r="H5381" s="6"/>
      <c r="I5381" s="6"/>
      <c r="J5381" s="6"/>
      <c r="K5381" s="6"/>
      <c r="L5381" s="6">
        <v>97488101.329999998</v>
      </c>
      <c r="M5381" s="6">
        <v>4355802.33</v>
      </c>
      <c r="N5381" s="6">
        <v>93132299</v>
      </c>
      <c r="O5381" s="6"/>
      <c r="P5381" s="6"/>
      <c r="Q5381" s="9"/>
    </row>
    <row r="5382" spans="1:17" x14ac:dyDescent="0.45">
      <c r="A5382" s="3">
        <v>8</v>
      </c>
      <c r="B5382" s="4">
        <v>381</v>
      </c>
      <c r="C5382" s="10" t="s">
        <v>135</v>
      </c>
      <c r="D5382" s="10" t="s">
        <v>227</v>
      </c>
      <c r="E5382" s="4">
        <v>34</v>
      </c>
      <c r="F5382" s="10" t="s">
        <v>246</v>
      </c>
      <c r="G5382" s="10" t="s">
        <v>247</v>
      </c>
      <c r="H5382" s="4"/>
      <c r="I5382" s="4"/>
      <c r="J5382" s="4"/>
      <c r="K5382" s="4"/>
      <c r="L5382" s="4">
        <v>45179049</v>
      </c>
      <c r="M5382" s="4">
        <v>2554456</v>
      </c>
      <c r="N5382" s="4">
        <v>42624593</v>
      </c>
      <c r="O5382" s="4"/>
      <c r="P5382" s="4"/>
      <c r="Q5382" s="8"/>
    </row>
    <row r="5383" spans="1:17" x14ac:dyDescent="0.45">
      <c r="A5383" s="5">
        <v>8</v>
      </c>
      <c r="B5383" s="6">
        <v>382</v>
      </c>
      <c r="C5383" s="11" t="s">
        <v>136</v>
      </c>
      <c r="D5383" s="11" t="s">
        <v>227</v>
      </c>
      <c r="E5383" s="6">
        <v>34</v>
      </c>
      <c r="F5383" s="11" t="s">
        <v>246</v>
      </c>
      <c r="G5383" s="11" t="s">
        <v>247</v>
      </c>
      <c r="H5383" s="6"/>
      <c r="I5383" s="6"/>
      <c r="J5383" s="6"/>
      <c r="K5383" s="6"/>
      <c r="L5383" s="6">
        <v>77453660</v>
      </c>
      <c r="M5383" s="6">
        <v>1651580</v>
      </c>
      <c r="N5383" s="6">
        <v>75802080</v>
      </c>
      <c r="O5383" s="6"/>
      <c r="P5383" s="6"/>
      <c r="Q5383" s="9"/>
    </row>
    <row r="5384" spans="1:17" x14ac:dyDescent="0.45">
      <c r="A5384" s="3">
        <v>8</v>
      </c>
      <c r="B5384" s="4">
        <v>383</v>
      </c>
      <c r="C5384" s="10" t="s">
        <v>137</v>
      </c>
      <c r="D5384" s="10" t="s">
        <v>227</v>
      </c>
      <c r="E5384" s="4">
        <v>34</v>
      </c>
      <c r="F5384" s="10" t="s">
        <v>246</v>
      </c>
      <c r="G5384" s="10" t="s">
        <v>247</v>
      </c>
      <c r="H5384" s="4"/>
      <c r="I5384" s="4"/>
      <c r="J5384" s="4"/>
      <c r="K5384" s="4"/>
      <c r="L5384" s="4">
        <v>147692818</v>
      </c>
      <c r="M5384" s="4">
        <v>15091641</v>
      </c>
      <c r="N5384" s="4">
        <v>132601177</v>
      </c>
      <c r="O5384" s="4"/>
      <c r="P5384" s="4"/>
      <c r="Q5384" s="8"/>
    </row>
    <row r="5385" spans="1:17" x14ac:dyDescent="0.45">
      <c r="A5385" s="5">
        <v>8</v>
      </c>
      <c r="B5385" s="6">
        <v>384</v>
      </c>
      <c r="C5385" s="11" t="s">
        <v>138</v>
      </c>
      <c r="D5385" s="11" t="s">
        <v>227</v>
      </c>
      <c r="E5385" s="6">
        <v>34</v>
      </c>
      <c r="F5385" s="11" t="s">
        <v>246</v>
      </c>
      <c r="G5385" s="11" t="s">
        <v>247</v>
      </c>
      <c r="H5385" s="6"/>
      <c r="I5385" s="6"/>
      <c r="J5385" s="6"/>
      <c r="K5385" s="6"/>
      <c r="L5385" s="6">
        <v>64921184</v>
      </c>
      <c r="M5385" s="6">
        <v>6000508</v>
      </c>
      <c r="N5385" s="6">
        <v>58920676</v>
      </c>
      <c r="O5385" s="6"/>
      <c r="P5385" s="6"/>
      <c r="Q5385" s="9"/>
    </row>
    <row r="5386" spans="1:17" x14ac:dyDescent="0.45">
      <c r="A5386" s="3">
        <v>8</v>
      </c>
      <c r="B5386" s="4">
        <v>390</v>
      </c>
      <c r="C5386" s="10" t="s">
        <v>139</v>
      </c>
      <c r="D5386" s="10" t="s">
        <v>227</v>
      </c>
      <c r="E5386" s="4">
        <v>34</v>
      </c>
      <c r="F5386" s="10" t="s">
        <v>246</v>
      </c>
      <c r="G5386" s="10" t="s">
        <v>247</v>
      </c>
      <c r="H5386" s="4"/>
      <c r="I5386" s="4"/>
      <c r="J5386" s="4"/>
      <c r="K5386" s="4"/>
      <c r="L5386" s="4">
        <v>38766646.880000003</v>
      </c>
      <c r="M5386" s="4">
        <v>2458311.2799999998</v>
      </c>
      <c r="N5386" s="4">
        <v>36308335.600000001</v>
      </c>
      <c r="O5386" s="4"/>
      <c r="P5386" s="4"/>
      <c r="Q5386" s="8"/>
    </row>
    <row r="5387" spans="1:17" x14ac:dyDescent="0.45">
      <c r="A5387" s="5">
        <v>8</v>
      </c>
      <c r="B5387" s="6">
        <v>391</v>
      </c>
      <c r="C5387" s="11" t="s">
        <v>140</v>
      </c>
      <c r="D5387" s="11" t="s">
        <v>227</v>
      </c>
      <c r="E5387" s="6">
        <v>34</v>
      </c>
      <c r="F5387" s="11" t="s">
        <v>246</v>
      </c>
      <c r="G5387" s="11" t="s">
        <v>247</v>
      </c>
      <c r="H5387" s="6"/>
      <c r="I5387" s="6"/>
      <c r="J5387" s="6"/>
      <c r="K5387" s="6"/>
      <c r="L5387" s="6">
        <v>67989049</v>
      </c>
      <c r="M5387" s="6">
        <v>2356932</v>
      </c>
      <c r="N5387" s="6">
        <v>65632117</v>
      </c>
      <c r="O5387" s="6"/>
      <c r="P5387" s="6"/>
      <c r="Q5387" s="9"/>
    </row>
    <row r="5388" spans="1:17" x14ac:dyDescent="0.45">
      <c r="A5388" s="3">
        <v>8</v>
      </c>
      <c r="B5388" s="4">
        <v>392</v>
      </c>
      <c r="C5388" s="10" t="s">
        <v>141</v>
      </c>
      <c r="D5388" s="10" t="s">
        <v>227</v>
      </c>
      <c r="E5388" s="4">
        <v>34</v>
      </c>
      <c r="F5388" s="10" t="s">
        <v>246</v>
      </c>
      <c r="G5388" s="10" t="s">
        <v>247</v>
      </c>
      <c r="H5388" s="4"/>
      <c r="I5388" s="4"/>
      <c r="J5388" s="4"/>
      <c r="K5388" s="4"/>
      <c r="L5388" s="4">
        <v>33867439</v>
      </c>
      <c r="M5388" s="4">
        <v>5103372</v>
      </c>
      <c r="N5388" s="4">
        <v>28764067</v>
      </c>
      <c r="O5388" s="4"/>
      <c r="P5388" s="4"/>
      <c r="Q5388" s="8"/>
    </row>
    <row r="5389" spans="1:17" x14ac:dyDescent="0.45">
      <c r="A5389" s="5">
        <v>8</v>
      </c>
      <c r="B5389" s="6">
        <v>393</v>
      </c>
      <c r="C5389" s="11" t="s">
        <v>142</v>
      </c>
      <c r="D5389" s="11" t="s">
        <v>227</v>
      </c>
      <c r="E5389" s="6">
        <v>34</v>
      </c>
      <c r="F5389" s="11" t="s">
        <v>246</v>
      </c>
      <c r="G5389" s="11" t="s">
        <v>247</v>
      </c>
      <c r="H5389" s="6"/>
      <c r="I5389" s="6"/>
      <c r="J5389" s="6"/>
      <c r="K5389" s="6"/>
      <c r="L5389" s="6">
        <v>35231440</v>
      </c>
      <c r="M5389" s="6">
        <v>7513507</v>
      </c>
      <c r="N5389" s="6">
        <v>27717933</v>
      </c>
      <c r="O5389" s="6"/>
      <c r="P5389" s="6"/>
      <c r="Q5389" s="9"/>
    </row>
    <row r="5390" spans="1:17" x14ac:dyDescent="0.45">
      <c r="A5390" s="3">
        <v>8</v>
      </c>
      <c r="B5390" s="4">
        <v>394</v>
      </c>
      <c r="C5390" s="10" t="s">
        <v>143</v>
      </c>
      <c r="D5390" s="10" t="s">
        <v>227</v>
      </c>
      <c r="E5390" s="4">
        <v>34</v>
      </c>
      <c r="F5390" s="10" t="s">
        <v>246</v>
      </c>
      <c r="G5390" s="10" t="s">
        <v>247</v>
      </c>
      <c r="H5390" s="4"/>
      <c r="I5390" s="4"/>
      <c r="J5390" s="4"/>
      <c r="K5390" s="4"/>
      <c r="L5390" s="4">
        <v>65894938.950000003</v>
      </c>
      <c r="M5390" s="4">
        <v>3649321.91</v>
      </c>
      <c r="N5390" s="4">
        <v>62245617.039999999</v>
      </c>
      <c r="O5390" s="4"/>
      <c r="P5390" s="4"/>
      <c r="Q5390" s="8"/>
    </row>
    <row r="5391" spans="1:17" x14ac:dyDescent="0.45">
      <c r="A5391" s="5">
        <v>8</v>
      </c>
      <c r="B5391" s="6">
        <v>420</v>
      </c>
      <c r="C5391" s="11" t="s">
        <v>144</v>
      </c>
      <c r="D5391" s="11" t="s">
        <v>227</v>
      </c>
      <c r="E5391" s="6">
        <v>34</v>
      </c>
      <c r="F5391" s="11" t="s">
        <v>246</v>
      </c>
      <c r="G5391" s="11" t="s">
        <v>247</v>
      </c>
      <c r="H5391" s="6"/>
      <c r="I5391" s="6"/>
      <c r="J5391" s="6"/>
      <c r="K5391" s="6"/>
      <c r="L5391" s="6">
        <v>382231</v>
      </c>
      <c r="M5391" s="6">
        <v>2662</v>
      </c>
      <c r="N5391" s="6">
        <v>379569</v>
      </c>
      <c r="O5391" s="6"/>
      <c r="P5391" s="6"/>
      <c r="Q5391" s="9"/>
    </row>
    <row r="5392" spans="1:17" x14ac:dyDescent="0.45">
      <c r="A5392" s="3">
        <v>8</v>
      </c>
      <c r="B5392" s="4">
        <v>800</v>
      </c>
      <c r="C5392" s="10" t="s">
        <v>145</v>
      </c>
      <c r="D5392" s="10" t="s">
        <v>227</v>
      </c>
      <c r="E5392" s="4">
        <v>34</v>
      </c>
      <c r="F5392" s="10" t="s">
        <v>246</v>
      </c>
      <c r="G5392" s="10" t="s">
        <v>247</v>
      </c>
      <c r="H5392" s="4"/>
      <c r="I5392" s="4"/>
      <c r="J5392" s="4"/>
      <c r="K5392" s="4"/>
      <c r="L5392" s="4">
        <v>30472487</v>
      </c>
      <c r="M5392" s="4">
        <v>6138819</v>
      </c>
      <c r="N5392" s="4">
        <v>24333668</v>
      </c>
      <c r="O5392" s="4"/>
      <c r="P5392" s="4"/>
      <c r="Q5392" s="8"/>
    </row>
    <row r="5393" spans="1:17" x14ac:dyDescent="0.45">
      <c r="A5393" s="5">
        <v>8</v>
      </c>
      <c r="B5393" s="6">
        <v>801</v>
      </c>
      <c r="C5393" s="11" t="s">
        <v>146</v>
      </c>
      <c r="D5393" s="11" t="s">
        <v>227</v>
      </c>
      <c r="E5393" s="6">
        <v>34</v>
      </c>
      <c r="F5393" s="11" t="s">
        <v>246</v>
      </c>
      <c r="G5393" s="11" t="s">
        <v>247</v>
      </c>
      <c r="H5393" s="6"/>
      <c r="I5393" s="6"/>
      <c r="J5393" s="6"/>
      <c r="K5393" s="6"/>
      <c r="L5393" s="6">
        <v>78761309</v>
      </c>
      <c r="M5393" s="6">
        <v>2776913</v>
      </c>
      <c r="N5393" s="6">
        <v>75984396</v>
      </c>
      <c r="O5393" s="6"/>
      <c r="P5393" s="6"/>
      <c r="Q5393" s="9"/>
    </row>
    <row r="5394" spans="1:17" x14ac:dyDescent="0.45">
      <c r="A5394" s="3">
        <v>8</v>
      </c>
      <c r="B5394" s="4">
        <v>802</v>
      </c>
      <c r="C5394" s="10" t="s">
        <v>147</v>
      </c>
      <c r="D5394" s="10" t="s">
        <v>227</v>
      </c>
      <c r="E5394" s="4">
        <v>34</v>
      </c>
      <c r="F5394" s="10" t="s">
        <v>246</v>
      </c>
      <c r="G5394" s="10" t="s">
        <v>247</v>
      </c>
      <c r="H5394" s="4"/>
      <c r="I5394" s="4"/>
      <c r="J5394" s="4"/>
      <c r="K5394" s="4"/>
      <c r="L5394" s="4">
        <v>29276150.420000002</v>
      </c>
      <c r="M5394" s="4">
        <v>1770663.38</v>
      </c>
      <c r="N5394" s="4">
        <v>27505487.039999999</v>
      </c>
      <c r="O5394" s="4"/>
      <c r="P5394" s="4"/>
      <c r="Q5394" s="8"/>
    </row>
    <row r="5395" spans="1:17" x14ac:dyDescent="0.45">
      <c r="A5395" s="5">
        <v>8</v>
      </c>
      <c r="B5395" s="6">
        <v>803</v>
      </c>
      <c r="C5395" s="11" t="s">
        <v>148</v>
      </c>
      <c r="D5395" s="11" t="s">
        <v>227</v>
      </c>
      <c r="E5395" s="6">
        <v>34</v>
      </c>
      <c r="F5395" s="11" t="s">
        <v>246</v>
      </c>
      <c r="G5395" s="11" t="s">
        <v>247</v>
      </c>
      <c r="H5395" s="6"/>
      <c r="I5395" s="6"/>
      <c r="J5395" s="6"/>
      <c r="K5395" s="6"/>
      <c r="L5395" s="6">
        <v>40321552</v>
      </c>
      <c r="M5395" s="6">
        <v>9192402</v>
      </c>
      <c r="N5395" s="6">
        <v>31129150</v>
      </c>
      <c r="O5395" s="6"/>
      <c r="P5395" s="6"/>
      <c r="Q5395" s="9"/>
    </row>
    <row r="5396" spans="1:17" x14ac:dyDescent="0.45">
      <c r="A5396" s="3">
        <v>8</v>
      </c>
      <c r="B5396" s="4">
        <v>805</v>
      </c>
      <c r="C5396" s="10" t="s">
        <v>149</v>
      </c>
      <c r="D5396" s="10" t="s">
        <v>227</v>
      </c>
      <c r="E5396" s="4">
        <v>34</v>
      </c>
      <c r="F5396" s="10" t="s">
        <v>246</v>
      </c>
      <c r="G5396" s="10" t="s">
        <v>247</v>
      </c>
      <c r="H5396" s="4"/>
      <c r="I5396" s="4"/>
      <c r="J5396" s="4"/>
      <c r="K5396" s="4"/>
      <c r="L5396" s="4">
        <v>26886323.559999999</v>
      </c>
      <c r="M5396" s="4">
        <v>3327701.08</v>
      </c>
      <c r="N5396" s="4">
        <v>23558622.48</v>
      </c>
      <c r="O5396" s="4"/>
      <c r="P5396" s="4"/>
      <c r="Q5396" s="8"/>
    </row>
    <row r="5397" spans="1:17" x14ac:dyDescent="0.45">
      <c r="A5397" s="5">
        <v>8</v>
      </c>
      <c r="B5397" s="6">
        <v>806</v>
      </c>
      <c r="C5397" s="11" t="s">
        <v>150</v>
      </c>
      <c r="D5397" s="11" t="s">
        <v>227</v>
      </c>
      <c r="E5397" s="6">
        <v>34</v>
      </c>
      <c r="F5397" s="11" t="s">
        <v>246</v>
      </c>
      <c r="G5397" s="11" t="s">
        <v>247</v>
      </c>
      <c r="H5397" s="6"/>
      <c r="I5397" s="6"/>
      <c r="J5397" s="6"/>
      <c r="K5397" s="6"/>
      <c r="L5397" s="6">
        <v>44748532</v>
      </c>
      <c r="M5397" s="6">
        <v>3551713</v>
      </c>
      <c r="N5397" s="6">
        <v>41196819</v>
      </c>
      <c r="O5397" s="6"/>
      <c r="P5397" s="6"/>
      <c r="Q5397" s="9"/>
    </row>
    <row r="5398" spans="1:17" x14ac:dyDescent="0.45">
      <c r="A5398" s="3">
        <v>8</v>
      </c>
      <c r="B5398" s="4">
        <v>807</v>
      </c>
      <c r="C5398" s="10" t="s">
        <v>151</v>
      </c>
      <c r="D5398" s="10" t="s">
        <v>227</v>
      </c>
      <c r="E5398" s="4">
        <v>34</v>
      </c>
      <c r="F5398" s="10" t="s">
        <v>246</v>
      </c>
      <c r="G5398" s="10" t="s">
        <v>247</v>
      </c>
      <c r="H5398" s="4"/>
      <c r="I5398" s="4"/>
      <c r="J5398" s="4"/>
      <c r="K5398" s="4"/>
      <c r="L5398" s="4">
        <v>33136238</v>
      </c>
      <c r="M5398" s="4">
        <v>2539388</v>
      </c>
      <c r="N5398" s="4">
        <v>30596850</v>
      </c>
      <c r="O5398" s="4"/>
      <c r="P5398" s="4"/>
      <c r="Q5398" s="8"/>
    </row>
    <row r="5399" spans="1:17" x14ac:dyDescent="0.45">
      <c r="A5399" s="5">
        <v>8</v>
      </c>
      <c r="B5399" s="6">
        <v>808</v>
      </c>
      <c r="C5399" s="11" t="s">
        <v>152</v>
      </c>
      <c r="D5399" s="11" t="s">
        <v>227</v>
      </c>
      <c r="E5399" s="6">
        <v>34</v>
      </c>
      <c r="F5399" s="11" t="s">
        <v>246</v>
      </c>
      <c r="G5399" s="11" t="s">
        <v>247</v>
      </c>
      <c r="H5399" s="6"/>
      <c r="I5399" s="6"/>
      <c r="J5399" s="6"/>
      <c r="K5399" s="6"/>
      <c r="L5399" s="6">
        <v>41707836</v>
      </c>
      <c r="M5399" s="6">
        <v>4703306</v>
      </c>
      <c r="N5399" s="6">
        <v>37004530</v>
      </c>
      <c r="O5399" s="6"/>
      <c r="P5399" s="6"/>
      <c r="Q5399" s="9"/>
    </row>
    <row r="5400" spans="1:17" x14ac:dyDescent="0.45">
      <c r="A5400" s="3">
        <v>8</v>
      </c>
      <c r="B5400" s="4">
        <v>810</v>
      </c>
      <c r="C5400" s="10" t="s">
        <v>153</v>
      </c>
      <c r="D5400" s="10" t="s">
        <v>227</v>
      </c>
      <c r="E5400" s="4">
        <v>34</v>
      </c>
      <c r="F5400" s="10" t="s">
        <v>246</v>
      </c>
      <c r="G5400" s="10" t="s">
        <v>247</v>
      </c>
      <c r="H5400" s="4"/>
      <c r="I5400" s="4"/>
      <c r="J5400" s="4"/>
      <c r="K5400" s="4"/>
      <c r="L5400" s="4">
        <v>66217761</v>
      </c>
      <c r="M5400" s="4">
        <v>2171236</v>
      </c>
      <c r="N5400" s="4">
        <v>64046525</v>
      </c>
      <c r="O5400" s="4"/>
      <c r="P5400" s="4"/>
      <c r="Q5400" s="8"/>
    </row>
    <row r="5401" spans="1:17" x14ac:dyDescent="0.45">
      <c r="A5401" s="5">
        <v>8</v>
      </c>
      <c r="B5401" s="6">
        <v>811</v>
      </c>
      <c r="C5401" s="11" t="s">
        <v>154</v>
      </c>
      <c r="D5401" s="11" t="s">
        <v>227</v>
      </c>
      <c r="E5401" s="6">
        <v>34</v>
      </c>
      <c r="F5401" s="11" t="s">
        <v>246</v>
      </c>
      <c r="G5401" s="11" t="s">
        <v>247</v>
      </c>
      <c r="H5401" s="6"/>
      <c r="I5401" s="6"/>
      <c r="J5401" s="6"/>
      <c r="K5401" s="6"/>
      <c r="L5401" s="6">
        <v>42682455</v>
      </c>
      <c r="M5401" s="6">
        <v>2311082</v>
      </c>
      <c r="N5401" s="6">
        <v>40371373</v>
      </c>
      <c r="O5401" s="6"/>
      <c r="P5401" s="6"/>
      <c r="Q5401" s="9"/>
    </row>
    <row r="5402" spans="1:17" x14ac:dyDescent="0.45">
      <c r="A5402" s="3">
        <v>8</v>
      </c>
      <c r="B5402" s="4">
        <v>812</v>
      </c>
      <c r="C5402" s="10" t="s">
        <v>155</v>
      </c>
      <c r="D5402" s="10" t="s">
        <v>227</v>
      </c>
      <c r="E5402" s="4">
        <v>34</v>
      </c>
      <c r="F5402" s="10" t="s">
        <v>246</v>
      </c>
      <c r="G5402" s="10" t="s">
        <v>247</v>
      </c>
      <c r="H5402" s="4"/>
      <c r="I5402" s="4"/>
      <c r="J5402" s="4"/>
      <c r="K5402" s="4"/>
      <c r="L5402" s="4">
        <v>41592545</v>
      </c>
      <c r="M5402" s="4">
        <v>5360833</v>
      </c>
      <c r="N5402" s="4">
        <v>36231712</v>
      </c>
      <c r="O5402" s="4"/>
      <c r="P5402" s="4"/>
      <c r="Q5402" s="8"/>
    </row>
    <row r="5403" spans="1:17" x14ac:dyDescent="0.45">
      <c r="A5403" s="5">
        <v>8</v>
      </c>
      <c r="B5403" s="6">
        <v>813</v>
      </c>
      <c r="C5403" s="11" t="s">
        <v>156</v>
      </c>
      <c r="D5403" s="11" t="s">
        <v>227</v>
      </c>
      <c r="E5403" s="6">
        <v>34</v>
      </c>
      <c r="F5403" s="11" t="s">
        <v>246</v>
      </c>
      <c r="G5403" s="11" t="s">
        <v>247</v>
      </c>
      <c r="H5403" s="6"/>
      <c r="I5403" s="6"/>
      <c r="J5403" s="6"/>
      <c r="K5403" s="6"/>
      <c r="L5403" s="6">
        <v>28158789.190000001</v>
      </c>
      <c r="M5403" s="6">
        <v>537269.9</v>
      </c>
      <c r="N5403" s="6">
        <v>27621519.289999999</v>
      </c>
      <c r="O5403" s="6"/>
      <c r="P5403" s="6"/>
      <c r="Q5403" s="9"/>
    </row>
    <row r="5404" spans="1:17" x14ac:dyDescent="0.45">
      <c r="A5404" s="3">
        <v>8</v>
      </c>
      <c r="B5404" s="4">
        <v>815</v>
      </c>
      <c r="C5404" s="10" t="s">
        <v>157</v>
      </c>
      <c r="D5404" s="10" t="s">
        <v>227</v>
      </c>
      <c r="E5404" s="4">
        <v>34</v>
      </c>
      <c r="F5404" s="10" t="s">
        <v>246</v>
      </c>
      <c r="G5404" s="10" t="s">
        <v>247</v>
      </c>
      <c r="H5404" s="4"/>
      <c r="I5404" s="4"/>
      <c r="J5404" s="4"/>
      <c r="K5404" s="4"/>
      <c r="L5404" s="4">
        <v>56351111</v>
      </c>
      <c r="M5404" s="4">
        <v>2823037</v>
      </c>
      <c r="N5404" s="4">
        <v>53528074</v>
      </c>
      <c r="O5404" s="4"/>
      <c r="P5404" s="4"/>
      <c r="Q5404" s="8"/>
    </row>
    <row r="5405" spans="1:17" x14ac:dyDescent="0.45">
      <c r="A5405" s="5">
        <v>8</v>
      </c>
      <c r="B5405" s="6">
        <v>816</v>
      </c>
      <c r="C5405" s="11" t="s">
        <v>158</v>
      </c>
      <c r="D5405" s="11" t="s">
        <v>227</v>
      </c>
      <c r="E5405" s="6">
        <v>34</v>
      </c>
      <c r="F5405" s="11" t="s">
        <v>246</v>
      </c>
      <c r="G5405" s="11" t="s">
        <v>247</v>
      </c>
      <c r="H5405" s="6"/>
      <c r="I5405" s="6"/>
      <c r="J5405" s="6"/>
      <c r="K5405" s="6"/>
      <c r="L5405" s="6">
        <v>23910176</v>
      </c>
      <c r="M5405" s="6">
        <v>1248079</v>
      </c>
      <c r="N5405" s="6">
        <v>22662097</v>
      </c>
      <c r="O5405" s="6"/>
      <c r="P5405" s="6"/>
      <c r="Q5405" s="9"/>
    </row>
    <row r="5406" spans="1:17" x14ac:dyDescent="0.45">
      <c r="A5406" s="3">
        <v>8</v>
      </c>
      <c r="B5406" s="4">
        <v>821</v>
      </c>
      <c r="C5406" s="10" t="s">
        <v>159</v>
      </c>
      <c r="D5406" s="10" t="s">
        <v>227</v>
      </c>
      <c r="E5406" s="4">
        <v>34</v>
      </c>
      <c r="F5406" s="10" t="s">
        <v>246</v>
      </c>
      <c r="G5406" s="10" t="s">
        <v>247</v>
      </c>
      <c r="H5406" s="4"/>
      <c r="I5406" s="4"/>
      <c r="J5406" s="4"/>
      <c r="K5406" s="4"/>
      <c r="L5406" s="4">
        <v>47871219</v>
      </c>
      <c r="M5406" s="4">
        <v>1646464</v>
      </c>
      <c r="N5406" s="4">
        <v>46224755</v>
      </c>
      <c r="O5406" s="4"/>
      <c r="P5406" s="4"/>
      <c r="Q5406" s="8"/>
    </row>
    <row r="5407" spans="1:17" x14ac:dyDescent="0.45">
      <c r="A5407" s="5">
        <v>8</v>
      </c>
      <c r="B5407" s="6">
        <v>825</v>
      </c>
      <c r="C5407" s="11" t="s">
        <v>160</v>
      </c>
      <c r="D5407" s="11" t="s">
        <v>227</v>
      </c>
      <c r="E5407" s="6">
        <v>34</v>
      </c>
      <c r="F5407" s="11" t="s">
        <v>246</v>
      </c>
      <c r="G5407" s="11" t="s">
        <v>247</v>
      </c>
      <c r="H5407" s="6"/>
      <c r="I5407" s="6"/>
      <c r="J5407" s="6"/>
      <c r="K5407" s="6"/>
      <c r="L5407" s="6">
        <v>79898478.230000004</v>
      </c>
      <c r="M5407" s="6">
        <v>2124746.25</v>
      </c>
      <c r="N5407" s="6">
        <v>77773731.980000004</v>
      </c>
      <c r="O5407" s="6"/>
      <c r="P5407" s="6"/>
      <c r="Q5407" s="9"/>
    </row>
    <row r="5408" spans="1:17" x14ac:dyDescent="0.45">
      <c r="A5408" s="3">
        <v>8</v>
      </c>
      <c r="B5408" s="4">
        <v>826</v>
      </c>
      <c r="C5408" s="10" t="s">
        <v>161</v>
      </c>
      <c r="D5408" s="10" t="s">
        <v>227</v>
      </c>
      <c r="E5408" s="4">
        <v>34</v>
      </c>
      <c r="F5408" s="10" t="s">
        <v>246</v>
      </c>
      <c r="G5408" s="10" t="s">
        <v>247</v>
      </c>
      <c r="H5408" s="4"/>
      <c r="I5408" s="4"/>
      <c r="J5408" s="4"/>
      <c r="K5408" s="4"/>
      <c r="L5408" s="4">
        <v>45669364.009999998</v>
      </c>
      <c r="M5408" s="4">
        <v>1634659.73</v>
      </c>
      <c r="N5408" s="4">
        <v>44034704.280000001</v>
      </c>
      <c r="O5408" s="4"/>
      <c r="P5408" s="4"/>
      <c r="Q5408" s="8"/>
    </row>
    <row r="5409" spans="1:17" x14ac:dyDescent="0.45">
      <c r="A5409" s="5">
        <v>8</v>
      </c>
      <c r="B5409" s="6">
        <v>830</v>
      </c>
      <c r="C5409" s="11" t="s">
        <v>162</v>
      </c>
      <c r="D5409" s="11" t="s">
        <v>227</v>
      </c>
      <c r="E5409" s="6">
        <v>34</v>
      </c>
      <c r="F5409" s="11" t="s">
        <v>246</v>
      </c>
      <c r="G5409" s="11" t="s">
        <v>247</v>
      </c>
      <c r="H5409" s="6"/>
      <c r="I5409" s="6"/>
      <c r="J5409" s="6"/>
      <c r="K5409" s="6"/>
      <c r="L5409" s="6">
        <v>106466953.25</v>
      </c>
      <c r="M5409" s="6">
        <v>5662818.3600000003</v>
      </c>
      <c r="N5409" s="6">
        <v>100804134.89</v>
      </c>
      <c r="O5409" s="6"/>
      <c r="P5409" s="6"/>
      <c r="Q5409" s="9"/>
    </row>
    <row r="5410" spans="1:17" x14ac:dyDescent="0.45">
      <c r="A5410" s="3">
        <v>8</v>
      </c>
      <c r="B5410" s="4">
        <v>831</v>
      </c>
      <c r="C5410" s="10" t="s">
        <v>163</v>
      </c>
      <c r="D5410" s="10" t="s">
        <v>227</v>
      </c>
      <c r="E5410" s="4">
        <v>34</v>
      </c>
      <c r="F5410" s="10" t="s">
        <v>246</v>
      </c>
      <c r="G5410" s="10" t="s">
        <v>247</v>
      </c>
      <c r="H5410" s="4"/>
      <c r="I5410" s="4"/>
      <c r="J5410" s="4"/>
      <c r="K5410" s="4"/>
      <c r="L5410" s="4">
        <v>66465568</v>
      </c>
      <c r="M5410" s="4">
        <v>3939625</v>
      </c>
      <c r="N5410" s="4">
        <v>62525943</v>
      </c>
      <c r="O5410" s="4"/>
      <c r="P5410" s="4"/>
      <c r="Q5410" s="8"/>
    </row>
    <row r="5411" spans="1:17" x14ac:dyDescent="0.45">
      <c r="A5411" s="5">
        <v>8</v>
      </c>
      <c r="B5411" s="6">
        <v>835</v>
      </c>
      <c r="C5411" s="11" t="s">
        <v>164</v>
      </c>
      <c r="D5411" s="11" t="s">
        <v>227</v>
      </c>
      <c r="E5411" s="6">
        <v>34</v>
      </c>
      <c r="F5411" s="11" t="s">
        <v>246</v>
      </c>
      <c r="G5411" s="11" t="s">
        <v>247</v>
      </c>
      <c r="H5411" s="6"/>
      <c r="I5411" s="6"/>
      <c r="J5411" s="6"/>
      <c r="K5411" s="6"/>
      <c r="L5411" s="6">
        <v>66705873.920000002</v>
      </c>
      <c r="M5411" s="6">
        <v>2612647.86</v>
      </c>
      <c r="N5411" s="6">
        <v>64093226.060000002</v>
      </c>
      <c r="O5411" s="6"/>
      <c r="P5411" s="6"/>
      <c r="Q5411" s="9"/>
    </row>
    <row r="5412" spans="1:17" x14ac:dyDescent="0.45">
      <c r="A5412" s="3">
        <v>8</v>
      </c>
      <c r="B5412" s="4">
        <v>836</v>
      </c>
      <c r="C5412" s="10" t="s">
        <v>165</v>
      </c>
      <c r="D5412" s="10" t="s">
        <v>227</v>
      </c>
      <c r="E5412" s="4">
        <v>34</v>
      </c>
      <c r="F5412" s="10" t="s">
        <v>246</v>
      </c>
      <c r="G5412" s="10" t="s">
        <v>247</v>
      </c>
      <c r="H5412" s="4"/>
      <c r="I5412" s="4"/>
      <c r="J5412" s="4"/>
      <c r="K5412" s="4"/>
      <c r="L5412" s="4">
        <v>24215762.640000001</v>
      </c>
      <c r="M5412" s="4">
        <v>796388.72</v>
      </c>
      <c r="N5412" s="4">
        <v>23419373.920000002</v>
      </c>
      <c r="O5412" s="4"/>
      <c r="P5412" s="4"/>
      <c r="Q5412" s="8"/>
    </row>
    <row r="5413" spans="1:17" x14ac:dyDescent="0.45">
      <c r="A5413" s="5">
        <v>8</v>
      </c>
      <c r="B5413" s="6">
        <v>837</v>
      </c>
      <c r="C5413" s="11" t="s">
        <v>166</v>
      </c>
      <c r="D5413" s="11" t="s">
        <v>227</v>
      </c>
      <c r="E5413" s="6">
        <v>34</v>
      </c>
      <c r="F5413" s="11" t="s">
        <v>246</v>
      </c>
      <c r="G5413" s="11" t="s">
        <v>247</v>
      </c>
      <c r="H5413" s="6"/>
      <c r="I5413" s="6"/>
      <c r="J5413" s="6"/>
      <c r="K5413" s="6"/>
      <c r="L5413" s="6">
        <v>38063512.939999998</v>
      </c>
      <c r="M5413" s="6">
        <v>6890239.2999999998</v>
      </c>
      <c r="N5413" s="6">
        <v>31173273.640000001</v>
      </c>
      <c r="O5413" s="6"/>
      <c r="P5413" s="6"/>
      <c r="Q5413" s="9"/>
    </row>
    <row r="5414" spans="1:17" x14ac:dyDescent="0.45">
      <c r="A5414" s="3">
        <v>8</v>
      </c>
      <c r="B5414" s="4">
        <v>840</v>
      </c>
      <c r="C5414" s="10" t="s">
        <v>167</v>
      </c>
      <c r="D5414" s="10" t="s">
        <v>227</v>
      </c>
      <c r="E5414" s="4">
        <v>34</v>
      </c>
      <c r="F5414" s="10" t="s">
        <v>246</v>
      </c>
      <c r="G5414" s="10" t="s">
        <v>247</v>
      </c>
      <c r="H5414" s="4"/>
      <c r="I5414" s="4"/>
      <c r="J5414" s="4"/>
      <c r="K5414" s="4"/>
      <c r="L5414" s="4">
        <v>94019874.590000004</v>
      </c>
      <c r="M5414" s="4">
        <v>17631280.949999999</v>
      </c>
      <c r="N5414" s="4">
        <v>76388593.640000001</v>
      </c>
      <c r="O5414" s="4"/>
      <c r="P5414" s="4"/>
      <c r="Q5414" s="8"/>
    </row>
    <row r="5415" spans="1:17" x14ac:dyDescent="0.45">
      <c r="A5415" s="5">
        <v>8</v>
      </c>
      <c r="B5415" s="6">
        <v>841</v>
      </c>
      <c r="C5415" s="11" t="s">
        <v>168</v>
      </c>
      <c r="D5415" s="11" t="s">
        <v>227</v>
      </c>
      <c r="E5415" s="6">
        <v>34</v>
      </c>
      <c r="F5415" s="11" t="s">
        <v>246</v>
      </c>
      <c r="G5415" s="11" t="s">
        <v>247</v>
      </c>
      <c r="H5415" s="6"/>
      <c r="I5415" s="6"/>
      <c r="J5415" s="6"/>
      <c r="K5415" s="6"/>
      <c r="L5415" s="6">
        <v>25532760</v>
      </c>
      <c r="M5415" s="6">
        <v>1135469</v>
      </c>
      <c r="N5415" s="6">
        <v>24397291</v>
      </c>
      <c r="O5415" s="6"/>
      <c r="P5415" s="6"/>
      <c r="Q5415" s="9"/>
    </row>
    <row r="5416" spans="1:17" x14ac:dyDescent="0.45">
      <c r="A5416" s="3">
        <v>8</v>
      </c>
      <c r="B5416" s="4">
        <v>845</v>
      </c>
      <c r="C5416" s="10" t="s">
        <v>169</v>
      </c>
      <c r="D5416" s="10" t="s">
        <v>227</v>
      </c>
      <c r="E5416" s="4">
        <v>34</v>
      </c>
      <c r="F5416" s="10" t="s">
        <v>246</v>
      </c>
      <c r="G5416" s="10" t="s">
        <v>247</v>
      </c>
      <c r="H5416" s="4"/>
      <c r="I5416" s="4"/>
      <c r="J5416" s="4"/>
      <c r="K5416" s="4"/>
      <c r="L5416" s="4">
        <v>76375706</v>
      </c>
      <c r="M5416" s="4">
        <v>12773347</v>
      </c>
      <c r="N5416" s="4">
        <v>63602359</v>
      </c>
      <c r="O5416" s="4"/>
      <c r="P5416" s="4"/>
      <c r="Q5416" s="8"/>
    </row>
    <row r="5417" spans="1:17" x14ac:dyDescent="0.45">
      <c r="A5417" s="5">
        <v>8</v>
      </c>
      <c r="B5417" s="6">
        <v>846</v>
      </c>
      <c r="C5417" s="11" t="s">
        <v>170</v>
      </c>
      <c r="D5417" s="11" t="s">
        <v>227</v>
      </c>
      <c r="E5417" s="6">
        <v>34</v>
      </c>
      <c r="F5417" s="11" t="s">
        <v>246</v>
      </c>
      <c r="G5417" s="11" t="s">
        <v>247</v>
      </c>
      <c r="H5417" s="6"/>
      <c r="I5417" s="6"/>
      <c r="J5417" s="6"/>
      <c r="K5417" s="6"/>
      <c r="L5417" s="6">
        <v>57671742.060000002</v>
      </c>
      <c r="M5417" s="6">
        <v>2531324</v>
      </c>
      <c r="N5417" s="6">
        <v>55140418.060000002</v>
      </c>
      <c r="O5417" s="6"/>
      <c r="P5417" s="6"/>
      <c r="Q5417" s="9"/>
    </row>
    <row r="5418" spans="1:17" x14ac:dyDescent="0.45">
      <c r="A5418" s="3">
        <v>8</v>
      </c>
      <c r="B5418" s="4">
        <v>850</v>
      </c>
      <c r="C5418" s="10" t="s">
        <v>171</v>
      </c>
      <c r="D5418" s="10" t="s">
        <v>227</v>
      </c>
      <c r="E5418" s="4">
        <v>34</v>
      </c>
      <c r="F5418" s="10" t="s">
        <v>246</v>
      </c>
      <c r="G5418" s="10" t="s">
        <v>247</v>
      </c>
      <c r="H5418" s="4"/>
      <c r="I5418" s="4"/>
      <c r="J5418" s="4"/>
      <c r="K5418" s="4"/>
      <c r="L5418" s="4">
        <v>183910822.31999999</v>
      </c>
      <c r="M5418" s="4">
        <v>8330200.0800000001</v>
      </c>
      <c r="N5418" s="4">
        <v>175580622.24000001</v>
      </c>
      <c r="O5418" s="4"/>
      <c r="P5418" s="4"/>
      <c r="Q5418" s="8"/>
    </row>
    <row r="5419" spans="1:17" x14ac:dyDescent="0.45">
      <c r="A5419" s="5">
        <v>8</v>
      </c>
      <c r="B5419" s="6">
        <v>851</v>
      </c>
      <c r="C5419" s="11" t="s">
        <v>172</v>
      </c>
      <c r="D5419" s="11" t="s">
        <v>227</v>
      </c>
      <c r="E5419" s="6">
        <v>34</v>
      </c>
      <c r="F5419" s="11" t="s">
        <v>246</v>
      </c>
      <c r="G5419" s="11" t="s">
        <v>247</v>
      </c>
      <c r="H5419" s="6"/>
      <c r="I5419" s="6"/>
      <c r="J5419" s="6"/>
      <c r="K5419" s="6"/>
      <c r="L5419" s="6">
        <v>47102404</v>
      </c>
      <c r="M5419" s="6">
        <v>3561045</v>
      </c>
      <c r="N5419" s="6">
        <v>43541359</v>
      </c>
      <c r="O5419" s="6"/>
      <c r="P5419" s="6"/>
      <c r="Q5419" s="9"/>
    </row>
    <row r="5420" spans="1:17" x14ac:dyDescent="0.45">
      <c r="A5420" s="3">
        <v>8</v>
      </c>
      <c r="B5420" s="4">
        <v>852</v>
      </c>
      <c r="C5420" s="10" t="s">
        <v>173</v>
      </c>
      <c r="D5420" s="10" t="s">
        <v>227</v>
      </c>
      <c r="E5420" s="4">
        <v>34</v>
      </c>
      <c r="F5420" s="10" t="s">
        <v>246</v>
      </c>
      <c r="G5420" s="10" t="s">
        <v>247</v>
      </c>
      <c r="H5420" s="4"/>
      <c r="I5420" s="4"/>
      <c r="J5420" s="4"/>
      <c r="K5420" s="4"/>
      <c r="L5420" s="4">
        <v>55165802.530000001</v>
      </c>
      <c r="M5420" s="4">
        <v>2274417.42</v>
      </c>
      <c r="N5420" s="4">
        <v>52891385.109999999</v>
      </c>
      <c r="O5420" s="4"/>
      <c r="P5420" s="4"/>
      <c r="Q5420" s="8"/>
    </row>
    <row r="5421" spans="1:17" x14ac:dyDescent="0.45">
      <c r="A5421" s="5">
        <v>8</v>
      </c>
      <c r="B5421" s="6">
        <v>855</v>
      </c>
      <c r="C5421" s="11" t="s">
        <v>174</v>
      </c>
      <c r="D5421" s="11" t="s">
        <v>227</v>
      </c>
      <c r="E5421" s="6">
        <v>34</v>
      </c>
      <c r="F5421" s="11" t="s">
        <v>246</v>
      </c>
      <c r="G5421" s="11" t="s">
        <v>247</v>
      </c>
      <c r="H5421" s="6"/>
      <c r="I5421" s="6"/>
      <c r="J5421" s="6"/>
      <c r="K5421" s="6"/>
      <c r="L5421" s="6">
        <v>82227554</v>
      </c>
      <c r="M5421" s="6">
        <v>4117142</v>
      </c>
      <c r="N5421" s="6">
        <v>78110412</v>
      </c>
      <c r="O5421" s="6"/>
      <c r="P5421" s="6"/>
      <c r="Q5421" s="9"/>
    </row>
    <row r="5422" spans="1:17" x14ac:dyDescent="0.45">
      <c r="A5422" s="3">
        <v>8</v>
      </c>
      <c r="B5422" s="4">
        <v>856</v>
      </c>
      <c r="C5422" s="10" t="s">
        <v>175</v>
      </c>
      <c r="D5422" s="10" t="s">
        <v>227</v>
      </c>
      <c r="E5422" s="4">
        <v>34</v>
      </c>
      <c r="F5422" s="10" t="s">
        <v>246</v>
      </c>
      <c r="G5422" s="10" t="s">
        <v>247</v>
      </c>
      <c r="H5422" s="4"/>
      <c r="I5422" s="4"/>
      <c r="J5422" s="4"/>
      <c r="K5422" s="4"/>
      <c r="L5422" s="4">
        <v>70216851</v>
      </c>
      <c r="M5422" s="4">
        <v>1932101</v>
      </c>
      <c r="N5422" s="4">
        <v>68284750</v>
      </c>
      <c r="O5422" s="4"/>
      <c r="P5422" s="4"/>
      <c r="Q5422" s="8"/>
    </row>
    <row r="5423" spans="1:17" x14ac:dyDescent="0.45">
      <c r="A5423" s="5">
        <v>8</v>
      </c>
      <c r="B5423" s="6">
        <v>857</v>
      </c>
      <c r="C5423" s="11" t="s">
        <v>176</v>
      </c>
      <c r="D5423" s="11" t="s">
        <v>227</v>
      </c>
      <c r="E5423" s="6">
        <v>34</v>
      </c>
      <c r="F5423" s="11" t="s">
        <v>246</v>
      </c>
      <c r="G5423" s="11" t="s">
        <v>247</v>
      </c>
      <c r="H5423" s="6"/>
      <c r="I5423" s="6"/>
      <c r="J5423" s="6"/>
      <c r="K5423" s="6"/>
      <c r="L5423" s="6">
        <v>5233646</v>
      </c>
      <c r="M5423" s="6">
        <v>82810</v>
      </c>
      <c r="N5423" s="6">
        <v>5150836</v>
      </c>
      <c r="O5423" s="6"/>
      <c r="P5423" s="6"/>
      <c r="Q5423" s="9"/>
    </row>
    <row r="5424" spans="1:17" x14ac:dyDescent="0.45">
      <c r="A5424" s="3">
        <v>8</v>
      </c>
      <c r="B5424" s="4">
        <v>860</v>
      </c>
      <c r="C5424" s="10" t="s">
        <v>177</v>
      </c>
      <c r="D5424" s="10" t="s">
        <v>227</v>
      </c>
      <c r="E5424" s="4">
        <v>34</v>
      </c>
      <c r="F5424" s="10" t="s">
        <v>246</v>
      </c>
      <c r="G5424" s="10" t="s">
        <v>247</v>
      </c>
      <c r="H5424" s="4"/>
      <c r="I5424" s="4"/>
      <c r="J5424" s="4"/>
      <c r="K5424" s="4"/>
      <c r="L5424" s="4">
        <v>116307625.76000001</v>
      </c>
      <c r="M5424" s="4">
        <v>6705976.6200000001</v>
      </c>
      <c r="N5424" s="4">
        <v>109601649.14</v>
      </c>
      <c r="O5424" s="4"/>
      <c r="P5424" s="4"/>
      <c r="Q5424" s="8"/>
    </row>
    <row r="5425" spans="1:17" x14ac:dyDescent="0.45">
      <c r="A5425" s="5">
        <v>8</v>
      </c>
      <c r="B5425" s="6">
        <v>861</v>
      </c>
      <c r="C5425" s="11" t="s">
        <v>178</v>
      </c>
      <c r="D5425" s="11" t="s">
        <v>227</v>
      </c>
      <c r="E5425" s="6">
        <v>34</v>
      </c>
      <c r="F5425" s="11" t="s">
        <v>246</v>
      </c>
      <c r="G5425" s="11" t="s">
        <v>247</v>
      </c>
      <c r="H5425" s="6"/>
      <c r="I5425" s="6"/>
      <c r="J5425" s="6"/>
      <c r="K5425" s="6"/>
      <c r="L5425" s="6">
        <v>66783050.82</v>
      </c>
      <c r="M5425" s="6">
        <v>8836717.5700000003</v>
      </c>
      <c r="N5425" s="6">
        <v>57946333.25</v>
      </c>
      <c r="O5425" s="6"/>
      <c r="P5425" s="6"/>
      <c r="Q5425" s="9"/>
    </row>
    <row r="5426" spans="1:17" x14ac:dyDescent="0.45">
      <c r="A5426" s="3">
        <v>8</v>
      </c>
      <c r="B5426" s="4">
        <v>865</v>
      </c>
      <c r="C5426" s="10" t="s">
        <v>179</v>
      </c>
      <c r="D5426" s="10" t="s">
        <v>227</v>
      </c>
      <c r="E5426" s="4">
        <v>34</v>
      </c>
      <c r="F5426" s="10" t="s">
        <v>246</v>
      </c>
      <c r="G5426" s="10" t="s">
        <v>247</v>
      </c>
      <c r="H5426" s="4"/>
      <c r="I5426" s="4"/>
      <c r="J5426" s="4"/>
      <c r="K5426" s="4"/>
      <c r="L5426" s="4">
        <v>68144061.409999996</v>
      </c>
      <c r="M5426" s="4">
        <v>3245181.9</v>
      </c>
      <c r="N5426" s="4">
        <v>64898879.509999998</v>
      </c>
      <c r="O5426" s="4"/>
      <c r="P5426" s="4"/>
      <c r="Q5426" s="8"/>
    </row>
    <row r="5427" spans="1:17" x14ac:dyDescent="0.45">
      <c r="A5427" s="5">
        <v>8</v>
      </c>
      <c r="B5427" s="6">
        <v>866</v>
      </c>
      <c r="C5427" s="11" t="s">
        <v>180</v>
      </c>
      <c r="D5427" s="11" t="s">
        <v>227</v>
      </c>
      <c r="E5427" s="6">
        <v>34</v>
      </c>
      <c r="F5427" s="11" t="s">
        <v>246</v>
      </c>
      <c r="G5427" s="11" t="s">
        <v>247</v>
      </c>
      <c r="H5427" s="6"/>
      <c r="I5427" s="6"/>
      <c r="J5427" s="6"/>
      <c r="K5427" s="6"/>
      <c r="L5427" s="6">
        <v>41033067.049999997</v>
      </c>
      <c r="M5427" s="6">
        <v>249393.03</v>
      </c>
      <c r="N5427" s="6">
        <v>40783674.020000003</v>
      </c>
      <c r="O5427" s="6"/>
      <c r="P5427" s="6"/>
      <c r="Q5427" s="9"/>
    </row>
    <row r="5428" spans="1:17" x14ac:dyDescent="0.45">
      <c r="A5428" s="3">
        <v>8</v>
      </c>
      <c r="B5428" s="4">
        <v>867</v>
      </c>
      <c r="C5428" s="10" t="s">
        <v>181</v>
      </c>
      <c r="D5428" s="10" t="s">
        <v>227</v>
      </c>
      <c r="E5428" s="4">
        <v>34</v>
      </c>
      <c r="F5428" s="10" t="s">
        <v>246</v>
      </c>
      <c r="G5428" s="10" t="s">
        <v>247</v>
      </c>
      <c r="H5428" s="4"/>
      <c r="I5428" s="4"/>
      <c r="J5428" s="4"/>
      <c r="K5428" s="4"/>
      <c r="L5428" s="4">
        <v>22990823</v>
      </c>
      <c r="M5428" s="4">
        <v>1171319</v>
      </c>
      <c r="N5428" s="4">
        <v>21819504</v>
      </c>
      <c r="O5428" s="4"/>
      <c r="P5428" s="4"/>
      <c r="Q5428" s="8"/>
    </row>
    <row r="5429" spans="1:17" x14ac:dyDescent="0.45">
      <c r="A5429" s="5">
        <v>8</v>
      </c>
      <c r="B5429" s="6">
        <v>868</v>
      </c>
      <c r="C5429" s="11" t="s">
        <v>182</v>
      </c>
      <c r="D5429" s="11" t="s">
        <v>227</v>
      </c>
      <c r="E5429" s="6">
        <v>34</v>
      </c>
      <c r="F5429" s="11" t="s">
        <v>246</v>
      </c>
      <c r="G5429" s="11" t="s">
        <v>247</v>
      </c>
      <c r="H5429" s="6"/>
      <c r="I5429" s="6"/>
      <c r="J5429" s="6"/>
      <c r="K5429" s="6"/>
      <c r="L5429" s="6">
        <v>20176369</v>
      </c>
      <c r="M5429" s="6">
        <v>1008136</v>
      </c>
      <c r="N5429" s="6">
        <v>19168233</v>
      </c>
      <c r="O5429" s="6"/>
      <c r="P5429" s="6"/>
      <c r="Q5429" s="9"/>
    </row>
    <row r="5430" spans="1:17" x14ac:dyDescent="0.45">
      <c r="A5430" s="3">
        <v>8</v>
      </c>
      <c r="B5430" s="4">
        <v>869</v>
      </c>
      <c r="C5430" s="10" t="s">
        <v>183</v>
      </c>
      <c r="D5430" s="10" t="s">
        <v>227</v>
      </c>
      <c r="E5430" s="4">
        <v>34</v>
      </c>
      <c r="F5430" s="10" t="s">
        <v>246</v>
      </c>
      <c r="G5430" s="10" t="s">
        <v>247</v>
      </c>
      <c r="H5430" s="4"/>
      <c r="I5430" s="4"/>
      <c r="J5430" s="4"/>
      <c r="K5430" s="4"/>
      <c r="L5430" s="4">
        <v>23128170.690000001</v>
      </c>
      <c r="M5430" s="4">
        <v>675482.39</v>
      </c>
      <c r="N5430" s="4">
        <v>22452688.300000001</v>
      </c>
      <c r="O5430" s="4"/>
      <c r="P5430" s="4"/>
      <c r="Q5430" s="8"/>
    </row>
    <row r="5431" spans="1:17" x14ac:dyDescent="0.45">
      <c r="A5431" s="5">
        <v>8</v>
      </c>
      <c r="B5431" s="6">
        <v>870</v>
      </c>
      <c r="C5431" s="11" t="s">
        <v>184</v>
      </c>
      <c r="D5431" s="11" t="s">
        <v>227</v>
      </c>
      <c r="E5431" s="6">
        <v>34</v>
      </c>
      <c r="F5431" s="11" t="s">
        <v>246</v>
      </c>
      <c r="G5431" s="11" t="s">
        <v>247</v>
      </c>
      <c r="H5431" s="6"/>
      <c r="I5431" s="6"/>
      <c r="J5431" s="6"/>
      <c r="K5431" s="6"/>
      <c r="L5431" s="6">
        <v>40437696</v>
      </c>
      <c r="M5431" s="6">
        <v>719112</v>
      </c>
      <c r="N5431" s="6">
        <v>39718584</v>
      </c>
      <c r="O5431" s="6"/>
      <c r="P5431" s="6"/>
      <c r="Q5431" s="9"/>
    </row>
    <row r="5432" spans="1:17" x14ac:dyDescent="0.45">
      <c r="A5432" s="3">
        <v>8</v>
      </c>
      <c r="B5432" s="4">
        <v>871</v>
      </c>
      <c r="C5432" s="10" t="s">
        <v>185</v>
      </c>
      <c r="D5432" s="10" t="s">
        <v>227</v>
      </c>
      <c r="E5432" s="4">
        <v>34</v>
      </c>
      <c r="F5432" s="10" t="s">
        <v>246</v>
      </c>
      <c r="G5432" s="10" t="s">
        <v>247</v>
      </c>
      <c r="H5432" s="4"/>
      <c r="I5432" s="4"/>
      <c r="J5432" s="4"/>
      <c r="K5432" s="4"/>
      <c r="L5432" s="4">
        <v>33815470.469999999</v>
      </c>
      <c r="M5432" s="4">
        <v>3309689</v>
      </c>
      <c r="N5432" s="4">
        <v>30505781.469999999</v>
      </c>
      <c r="O5432" s="4"/>
      <c r="P5432" s="4"/>
      <c r="Q5432" s="8"/>
    </row>
    <row r="5433" spans="1:17" x14ac:dyDescent="0.45">
      <c r="A5433" s="5">
        <v>8</v>
      </c>
      <c r="B5433" s="6">
        <v>872</v>
      </c>
      <c r="C5433" s="11" t="s">
        <v>186</v>
      </c>
      <c r="D5433" s="11" t="s">
        <v>227</v>
      </c>
      <c r="E5433" s="6">
        <v>34</v>
      </c>
      <c r="F5433" s="11" t="s">
        <v>246</v>
      </c>
      <c r="G5433" s="11" t="s">
        <v>247</v>
      </c>
      <c r="H5433" s="6"/>
      <c r="I5433" s="6"/>
      <c r="J5433" s="6"/>
      <c r="K5433" s="6"/>
      <c r="L5433" s="6">
        <v>22327238.41</v>
      </c>
      <c r="M5433" s="6">
        <v>663788.25</v>
      </c>
      <c r="N5433" s="6">
        <v>21663450.16</v>
      </c>
      <c r="O5433" s="6"/>
      <c r="P5433" s="6"/>
      <c r="Q5433" s="9"/>
    </row>
    <row r="5434" spans="1:17" x14ac:dyDescent="0.45">
      <c r="A5434" s="3">
        <v>8</v>
      </c>
      <c r="B5434" s="4">
        <v>873</v>
      </c>
      <c r="C5434" s="10" t="s">
        <v>187</v>
      </c>
      <c r="D5434" s="10" t="s">
        <v>227</v>
      </c>
      <c r="E5434" s="4">
        <v>34</v>
      </c>
      <c r="F5434" s="10" t="s">
        <v>246</v>
      </c>
      <c r="G5434" s="10" t="s">
        <v>247</v>
      </c>
      <c r="H5434" s="4"/>
      <c r="I5434" s="4"/>
      <c r="J5434" s="4"/>
      <c r="K5434" s="4"/>
      <c r="L5434" s="4">
        <v>100949490</v>
      </c>
      <c r="M5434" s="4">
        <v>10379509</v>
      </c>
      <c r="N5434" s="4">
        <v>90569981</v>
      </c>
      <c r="O5434" s="4"/>
      <c r="P5434" s="4"/>
      <c r="Q5434" s="8"/>
    </row>
    <row r="5435" spans="1:17" x14ac:dyDescent="0.45">
      <c r="A5435" s="5">
        <v>8</v>
      </c>
      <c r="B5435" s="6">
        <v>874</v>
      </c>
      <c r="C5435" s="11" t="s">
        <v>188</v>
      </c>
      <c r="D5435" s="11" t="s">
        <v>227</v>
      </c>
      <c r="E5435" s="6">
        <v>34</v>
      </c>
      <c r="F5435" s="11" t="s">
        <v>246</v>
      </c>
      <c r="G5435" s="11" t="s">
        <v>247</v>
      </c>
      <c r="H5435" s="6"/>
      <c r="I5435" s="6"/>
      <c r="J5435" s="6"/>
      <c r="K5435" s="6"/>
      <c r="L5435" s="6">
        <v>51388893.090000004</v>
      </c>
      <c r="M5435" s="6">
        <v>9571992.2799999993</v>
      </c>
      <c r="N5435" s="6">
        <v>41816900.810000002</v>
      </c>
      <c r="O5435" s="6"/>
      <c r="P5435" s="6"/>
      <c r="Q5435" s="9"/>
    </row>
    <row r="5436" spans="1:17" x14ac:dyDescent="0.45">
      <c r="A5436" s="3">
        <v>8</v>
      </c>
      <c r="B5436" s="4">
        <v>876</v>
      </c>
      <c r="C5436" s="10" t="s">
        <v>189</v>
      </c>
      <c r="D5436" s="10" t="s">
        <v>227</v>
      </c>
      <c r="E5436" s="4">
        <v>34</v>
      </c>
      <c r="F5436" s="10" t="s">
        <v>246</v>
      </c>
      <c r="G5436" s="10" t="s">
        <v>247</v>
      </c>
      <c r="H5436" s="4"/>
      <c r="I5436" s="4"/>
      <c r="J5436" s="4"/>
      <c r="K5436" s="4"/>
      <c r="L5436" s="4">
        <v>31909069.98</v>
      </c>
      <c r="M5436" s="4">
        <v>1448804.46</v>
      </c>
      <c r="N5436" s="4">
        <v>30460265.52</v>
      </c>
      <c r="O5436" s="4"/>
      <c r="P5436" s="4"/>
      <c r="Q5436" s="8"/>
    </row>
    <row r="5437" spans="1:17" x14ac:dyDescent="0.45">
      <c r="A5437" s="5">
        <v>8</v>
      </c>
      <c r="B5437" s="6">
        <v>877</v>
      </c>
      <c r="C5437" s="11" t="s">
        <v>190</v>
      </c>
      <c r="D5437" s="11" t="s">
        <v>227</v>
      </c>
      <c r="E5437" s="6">
        <v>34</v>
      </c>
      <c r="F5437" s="11" t="s">
        <v>246</v>
      </c>
      <c r="G5437" s="11" t="s">
        <v>247</v>
      </c>
      <c r="H5437" s="6"/>
      <c r="I5437" s="6"/>
      <c r="J5437" s="6"/>
      <c r="K5437" s="6"/>
      <c r="L5437" s="6">
        <v>38178429.899999999</v>
      </c>
      <c r="M5437" s="6">
        <v>5118624.58</v>
      </c>
      <c r="N5437" s="6">
        <v>33059805.32</v>
      </c>
      <c r="O5437" s="6"/>
      <c r="P5437" s="6"/>
      <c r="Q5437" s="9"/>
    </row>
    <row r="5438" spans="1:17" x14ac:dyDescent="0.45">
      <c r="A5438" s="3">
        <v>8</v>
      </c>
      <c r="B5438" s="4">
        <v>878</v>
      </c>
      <c r="C5438" s="10" t="s">
        <v>191</v>
      </c>
      <c r="D5438" s="10" t="s">
        <v>227</v>
      </c>
      <c r="E5438" s="4">
        <v>34</v>
      </c>
      <c r="F5438" s="10" t="s">
        <v>246</v>
      </c>
      <c r="G5438" s="10" t="s">
        <v>247</v>
      </c>
      <c r="H5438" s="4"/>
      <c r="I5438" s="4"/>
      <c r="J5438" s="4"/>
      <c r="K5438" s="4"/>
      <c r="L5438" s="4">
        <v>123262735</v>
      </c>
      <c r="M5438" s="4">
        <v>8963486</v>
      </c>
      <c r="N5438" s="4">
        <v>114299249</v>
      </c>
      <c r="O5438" s="4"/>
      <c r="P5438" s="4"/>
      <c r="Q5438" s="8"/>
    </row>
    <row r="5439" spans="1:17" x14ac:dyDescent="0.45">
      <c r="A5439" s="5">
        <v>8</v>
      </c>
      <c r="B5439" s="6">
        <v>879</v>
      </c>
      <c r="C5439" s="11" t="s">
        <v>192</v>
      </c>
      <c r="D5439" s="11" t="s">
        <v>227</v>
      </c>
      <c r="E5439" s="6">
        <v>34</v>
      </c>
      <c r="F5439" s="11" t="s">
        <v>246</v>
      </c>
      <c r="G5439" s="11" t="s">
        <v>247</v>
      </c>
      <c r="H5439" s="6"/>
      <c r="I5439" s="6"/>
      <c r="J5439" s="6"/>
      <c r="K5439" s="6"/>
      <c r="L5439" s="6">
        <v>59665292</v>
      </c>
      <c r="M5439" s="6">
        <v>6598843</v>
      </c>
      <c r="N5439" s="6">
        <v>53066449</v>
      </c>
      <c r="O5439" s="6"/>
      <c r="P5439" s="6"/>
      <c r="Q5439" s="9"/>
    </row>
    <row r="5440" spans="1:17" x14ac:dyDescent="0.45">
      <c r="A5440" s="3">
        <v>8</v>
      </c>
      <c r="B5440" s="4">
        <v>880</v>
      </c>
      <c r="C5440" s="10" t="s">
        <v>193</v>
      </c>
      <c r="D5440" s="10" t="s">
        <v>227</v>
      </c>
      <c r="E5440" s="4">
        <v>34</v>
      </c>
      <c r="F5440" s="10" t="s">
        <v>246</v>
      </c>
      <c r="G5440" s="10" t="s">
        <v>247</v>
      </c>
      <c r="H5440" s="4"/>
      <c r="I5440" s="4"/>
      <c r="J5440" s="4"/>
      <c r="K5440" s="4"/>
      <c r="L5440" s="4">
        <v>37734868</v>
      </c>
      <c r="M5440" s="4">
        <v>846656</v>
      </c>
      <c r="N5440" s="4">
        <v>36888212</v>
      </c>
      <c r="O5440" s="4"/>
      <c r="P5440" s="4"/>
      <c r="Q5440" s="8"/>
    </row>
    <row r="5441" spans="1:17" x14ac:dyDescent="0.45">
      <c r="A5441" s="5">
        <v>8</v>
      </c>
      <c r="B5441" s="6">
        <v>881</v>
      </c>
      <c r="C5441" s="11" t="s">
        <v>194</v>
      </c>
      <c r="D5441" s="11" t="s">
        <v>227</v>
      </c>
      <c r="E5441" s="6">
        <v>34</v>
      </c>
      <c r="F5441" s="11" t="s">
        <v>246</v>
      </c>
      <c r="G5441" s="11" t="s">
        <v>247</v>
      </c>
      <c r="H5441" s="6"/>
      <c r="I5441" s="6"/>
      <c r="J5441" s="6"/>
      <c r="K5441" s="6"/>
      <c r="L5441" s="6">
        <v>170611203</v>
      </c>
      <c r="M5441" s="6">
        <v>11481703</v>
      </c>
      <c r="N5441" s="6">
        <v>159129500</v>
      </c>
      <c r="O5441" s="6"/>
      <c r="P5441" s="6"/>
      <c r="Q5441" s="9"/>
    </row>
    <row r="5442" spans="1:17" x14ac:dyDescent="0.45">
      <c r="A5442" s="3">
        <v>8</v>
      </c>
      <c r="B5442" s="4">
        <v>882</v>
      </c>
      <c r="C5442" s="10" t="s">
        <v>195</v>
      </c>
      <c r="D5442" s="10" t="s">
        <v>227</v>
      </c>
      <c r="E5442" s="4">
        <v>34</v>
      </c>
      <c r="F5442" s="10" t="s">
        <v>246</v>
      </c>
      <c r="G5442" s="10" t="s">
        <v>247</v>
      </c>
      <c r="H5442" s="4"/>
      <c r="I5442" s="4"/>
      <c r="J5442" s="4"/>
      <c r="K5442" s="4"/>
      <c r="L5442" s="4">
        <v>35803865.43</v>
      </c>
      <c r="M5442" s="4">
        <v>1477946.9</v>
      </c>
      <c r="N5442" s="4">
        <v>34325918.530000001</v>
      </c>
      <c r="O5442" s="4"/>
      <c r="P5442" s="4"/>
      <c r="Q5442" s="8"/>
    </row>
    <row r="5443" spans="1:17" x14ac:dyDescent="0.45">
      <c r="A5443" s="5">
        <v>8</v>
      </c>
      <c r="B5443" s="6">
        <v>883</v>
      </c>
      <c r="C5443" s="11" t="s">
        <v>196</v>
      </c>
      <c r="D5443" s="11" t="s">
        <v>227</v>
      </c>
      <c r="E5443" s="6">
        <v>34</v>
      </c>
      <c r="F5443" s="11" t="s">
        <v>246</v>
      </c>
      <c r="G5443" s="11" t="s">
        <v>247</v>
      </c>
      <c r="H5443" s="6"/>
      <c r="I5443" s="6"/>
      <c r="J5443" s="6"/>
      <c r="K5443" s="6"/>
      <c r="L5443" s="6">
        <v>38090610</v>
      </c>
      <c r="M5443" s="6">
        <v>2602701.59</v>
      </c>
      <c r="N5443" s="6">
        <v>35487908.409999996</v>
      </c>
      <c r="O5443" s="6"/>
      <c r="P5443" s="6"/>
      <c r="Q5443" s="9"/>
    </row>
    <row r="5444" spans="1:17" x14ac:dyDescent="0.45">
      <c r="A5444" s="3">
        <v>8</v>
      </c>
      <c r="B5444" s="4">
        <v>884</v>
      </c>
      <c r="C5444" s="10" t="s">
        <v>197</v>
      </c>
      <c r="D5444" s="10" t="s">
        <v>227</v>
      </c>
      <c r="E5444" s="4">
        <v>34</v>
      </c>
      <c r="F5444" s="10" t="s">
        <v>246</v>
      </c>
      <c r="G5444" s="10" t="s">
        <v>247</v>
      </c>
      <c r="H5444" s="4"/>
      <c r="I5444" s="4"/>
      <c r="J5444" s="4"/>
      <c r="K5444" s="4"/>
      <c r="L5444" s="4">
        <v>26266906.57</v>
      </c>
      <c r="M5444" s="4">
        <v>2381117.4700000002</v>
      </c>
      <c r="N5444" s="4">
        <v>23885789.100000001</v>
      </c>
      <c r="O5444" s="4"/>
      <c r="P5444" s="4"/>
      <c r="Q5444" s="8"/>
    </row>
    <row r="5445" spans="1:17" x14ac:dyDescent="0.45">
      <c r="A5445" s="5">
        <v>8</v>
      </c>
      <c r="B5445" s="6">
        <v>885</v>
      </c>
      <c r="C5445" s="11" t="s">
        <v>198</v>
      </c>
      <c r="D5445" s="11" t="s">
        <v>227</v>
      </c>
      <c r="E5445" s="6">
        <v>34</v>
      </c>
      <c r="F5445" s="11" t="s">
        <v>246</v>
      </c>
      <c r="G5445" s="11" t="s">
        <v>247</v>
      </c>
      <c r="H5445" s="6"/>
      <c r="I5445" s="6"/>
      <c r="J5445" s="6"/>
      <c r="K5445" s="6"/>
      <c r="L5445" s="6">
        <v>82690835</v>
      </c>
      <c r="M5445" s="6">
        <v>7514420</v>
      </c>
      <c r="N5445" s="6">
        <v>75176415</v>
      </c>
      <c r="O5445" s="6"/>
      <c r="P5445" s="6"/>
      <c r="Q5445" s="9"/>
    </row>
    <row r="5446" spans="1:17" x14ac:dyDescent="0.45">
      <c r="A5446" s="3">
        <v>8</v>
      </c>
      <c r="B5446" s="4">
        <v>886</v>
      </c>
      <c r="C5446" s="10" t="s">
        <v>199</v>
      </c>
      <c r="D5446" s="10" t="s">
        <v>227</v>
      </c>
      <c r="E5446" s="4">
        <v>34</v>
      </c>
      <c r="F5446" s="10" t="s">
        <v>246</v>
      </c>
      <c r="G5446" s="10" t="s">
        <v>247</v>
      </c>
      <c r="H5446" s="4"/>
      <c r="I5446" s="4"/>
      <c r="J5446" s="4"/>
      <c r="K5446" s="4"/>
      <c r="L5446" s="4">
        <v>206832636</v>
      </c>
      <c r="M5446" s="4">
        <v>13827012</v>
      </c>
      <c r="N5446" s="4">
        <v>193005624</v>
      </c>
      <c r="O5446" s="4"/>
      <c r="P5446" s="4"/>
      <c r="Q5446" s="8"/>
    </row>
    <row r="5447" spans="1:17" x14ac:dyDescent="0.45">
      <c r="A5447" s="5">
        <v>8</v>
      </c>
      <c r="B5447" s="6">
        <v>887</v>
      </c>
      <c r="C5447" s="11" t="s">
        <v>200</v>
      </c>
      <c r="D5447" s="11" t="s">
        <v>227</v>
      </c>
      <c r="E5447" s="6">
        <v>34</v>
      </c>
      <c r="F5447" s="11" t="s">
        <v>246</v>
      </c>
      <c r="G5447" s="11" t="s">
        <v>247</v>
      </c>
      <c r="H5447" s="6"/>
      <c r="I5447" s="6"/>
      <c r="J5447" s="6"/>
      <c r="K5447" s="6"/>
      <c r="L5447" s="6">
        <v>47103468</v>
      </c>
      <c r="M5447" s="6">
        <v>5604334</v>
      </c>
      <c r="N5447" s="6">
        <v>41499134</v>
      </c>
      <c r="O5447" s="6"/>
      <c r="P5447" s="6"/>
      <c r="Q5447" s="9"/>
    </row>
    <row r="5448" spans="1:17" x14ac:dyDescent="0.45">
      <c r="A5448" s="3">
        <v>8</v>
      </c>
      <c r="B5448" s="4">
        <v>888</v>
      </c>
      <c r="C5448" s="10" t="s">
        <v>201</v>
      </c>
      <c r="D5448" s="10" t="s">
        <v>227</v>
      </c>
      <c r="E5448" s="4">
        <v>34</v>
      </c>
      <c r="F5448" s="10" t="s">
        <v>246</v>
      </c>
      <c r="G5448" s="10" t="s">
        <v>247</v>
      </c>
      <c r="H5448" s="4"/>
      <c r="I5448" s="4"/>
      <c r="J5448" s="4"/>
      <c r="K5448" s="4"/>
      <c r="L5448" s="4">
        <v>198049026</v>
      </c>
      <c r="M5448" s="4">
        <v>5859580</v>
      </c>
      <c r="N5448" s="4">
        <v>192189446</v>
      </c>
      <c r="O5448" s="4"/>
      <c r="P5448" s="4"/>
      <c r="Q5448" s="8"/>
    </row>
    <row r="5449" spans="1:17" x14ac:dyDescent="0.45">
      <c r="A5449" s="5">
        <v>8</v>
      </c>
      <c r="B5449" s="6">
        <v>889</v>
      </c>
      <c r="C5449" s="11" t="s">
        <v>202</v>
      </c>
      <c r="D5449" s="11" t="s">
        <v>227</v>
      </c>
      <c r="E5449" s="6">
        <v>34</v>
      </c>
      <c r="F5449" s="11" t="s">
        <v>246</v>
      </c>
      <c r="G5449" s="11" t="s">
        <v>247</v>
      </c>
      <c r="H5449" s="6"/>
      <c r="I5449" s="6"/>
      <c r="J5449" s="6"/>
      <c r="K5449" s="6"/>
      <c r="L5449" s="6">
        <v>31279190.23</v>
      </c>
      <c r="M5449" s="6">
        <v>1053740.3600000001</v>
      </c>
      <c r="N5449" s="6">
        <v>30225449.870000001</v>
      </c>
      <c r="O5449" s="6"/>
      <c r="P5449" s="6"/>
      <c r="Q5449" s="9"/>
    </row>
    <row r="5450" spans="1:17" x14ac:dyDescent="0.45">
      <c r="A5450" s="3">
        <v>8</v>
      </c>
      <c r="B5450" s="4">
        <v>890</v>
      </c>
      <c r="C5450" s="10" t="s">
        <v>203</v>
      </c>
      <c r="D5450" s="10" t="s">
        <v>227</v>
      </c>
      <c r="E5450" s="4">
        <v>34</v>
      </c>
      <c r="F5450" s="10" t="s">
        <v>246</v>
      </c>
      <c r="G5450" s="10" t="s">
        <v>247</v>
      </c>
      <c r="H5450" s="4"/>
      <c r="I5450" s="4"/>
      <c r="J5450" s="4"/>
      <c r="K5450" s="4"/>
      <c r="L5450" s="4">
        <v>46907072</v>
      </c>
      <c r="M5450" s="4">
        <v>6593065</v>
      </c>
      <c r="N5450" s="4">
        <v>40314007</v>
      </c>
      <c r="O5450" s="4"/>
      <c r="P5450" s="4"/>
      <c r="Q5450" s="8"/>
    </row>
    <row r="5451" spans="1:17" x14ac:dyDescent="0.45">
      <c r="A5451" s="5">
        <v>8</v>
      </c>
      <c r="B5451" s="6">
        <v>891</v>
      </c>
      <c r="C5451" s="11" t="s">
        <v>204</v>
      </c>
      <c r="D5451" s="11" t="s">
        <v>227</v>
      </c>
      <c r="E5451" s="6">
        <v>34</v>
      </c>
      <c r="F5451" s="11" t="s">
        <v>246</v>
      </c>
      <c r="G5451" s="11" t="s">
        <v>247</v>
      </c>
      <c r="H5451" s="6"/>
      <c r="I5451" s="6"/>
      <c r="J5451" s="6"/>
      <c r="K5451" s="6"/>
      <c r="L5451" s="6">
        <v>131125454.38</v>
      </c>
      <c r="M5451" s="6">
        <v>7670790.8700000001</v>
      </c>
      <c r="N5451" s="6">
        <v>123454663.51000001</v>
      </c>
      <c r="O5451" s="6"/>
      <c r="P5451" s="6"/>
      <c r="Q5451" s="9"/>
    </row>
    <row r="5452" spans="1:17" x14ac:dyDescent="0.45">
      <c r="A5452" s="3">
        <v>8</v>
      </c>
      <c r="B5452" s="4">
        <v>892</v>
      </c>
      <c r="C5452" s="10" t="s">
        <v>205</v>
      </c>
      <c r="D5452" s="10" t="s">
        <v>227</v>
      </c>
      <c r="E5452" s="4">
        <v>34</v>
      </c>
      <c r="F5452" s="10" t="s">
        <v>246</v>
      </c>
      <c r="G5452" s="10" t="s">
        <v>247</v>
      </c>
      <c r="H5452" s="4"/>
      <c r="I5452" s="4"/>
      <c r="J5452" s="4"/>
      <c r="K5452" s="4"/>
      <c r="L5452" s="4">
        <v>71114728</v>
      </c>
      <c r="M5452" s="4">
        <v>7688825</v>
      </c>
      <c r="N5452" s="4">
        <v>63425903</v>
      </c>
      <c r="O5452" s="4"/>
      <c r="P5452" s="4"/>
      <c r="Q5452" s="8"/>
    </row>
    <row r="5453" spans="1:17" x14ac:dyDescent="0.45">
      <c r="A5453" s="5">
        <v>8</v>
      </c>
      <c r="B5453" s="6">
        <v>893</v>
      </c>
      <c r="C5453" s="11" t="s">
        <v>206</v>
      </c>
      <c r="D5453" s="11" t="s">
        <v>227</v>
      </c>
      <c r="E5453" s="6">
        <v>34</v>
      </c>
      <c r="F5453" s="11" t="s">
        <v>246</v>
      </c>
      <c r="G5453" s="11" t="s">
        <v>247</v>
      </c>
      <c r="H5453" s="6"/>
      <c r="I5453" s="6"/>
      <c r="J5453" s="6"/>
      <c r="K5453" s="6"/>
      <c r="L5453" s="6">
        <v>36236438.009999998</v>
      </c>
      <c r="M5453" s="6">
        <v>2075735</v>
      </c>
      <c r="N5453" s="6">
        <v>34160703.009999998</v>
      </c>
      <c r="O5453" s="6"/>
      <c r="P5453" s="6"/>
      <c r="Q5453" s="9"/>
    </row>
    <row r="5454" spans="1:17" x14ac:dyDescent="0.45">
      <c r="A5454" s="3">
        <v>8</v>
      </c>
      <c r="B5454" s="4">
        <v>894</v>
      </c>
      <c r="C5454" s="10" t="s">
        <v>207</v>
      </c>
      <c r="D5454" s="10" t="s">
        <v>227</v>
      </c>
      <c r="E5454" s="4">
        <v>34</v>
      </c>
      <c r="F5454" s="10" t="s">
        <v>246</v>
      </c>
      <c r="G5454" s="10" t="s">
        <v>247</v>
      </c>
      <c r="H5454" s="4"/>
      <c r="I5454" s="4"/>
      <c r="J5454" s="4"/>
      <c r="K5454" s="4"/>
      <c r="L5454" s="4">
        <v>38143515</v>
      </c>
      <c r="M5454" s="4">
        <v>1018587</v>
      </c>
      <c r="N5454" s="4">
        <v>37124928</v>
      </c>
      <c r="O5454" s="4"/>
      <c r="P5454" s="4"/>
      <c r="Q5454" s="8"/>
    </row>
    <row r="5455" spans="1:17" x14ac:dyDescent="0.45">
      <c r="A5455" s="5">
        <v>8</v>
      </c>
      <c r="B5455" s="6">
        <v>908</v>
      </c>
      <c r="C5455" s="11" t="s">
        <v>208</v>
      </c>
      <c r="D5455" s="11" t="s">
        <v>227</v>
      </c>
      <c r="E5455" s="6">
        <v>34</v>
      </c>
      <c r="F5455" s="11" t="s">
        <v>246</v>
      </c>
      <c r="G5455" s="11" t="s">
        <v>247</v>
      </c>
      <c r="H5455" s="6"/>
      <c r="I5455" s="6"/>
      <c r="J5455" s="6"/>
      <c r="K5455" s="6"/>
      <c r="L5455" s="6">
        <v>77883032</v>
      </c>
      <c r="M5455" s="6">
        <v>1681072.2</v>
      </c>
      <c r="N5455" s="6">
        <v>76201959.799999997</v>
      </c>
      <c r="O5455" s="6"/>
      <c r="P5455" s="6"/>
      <c r="Q5455" s="9"/>
    </row>
    <row r="5456" spans="1:17" x14ac:dyDescent="0.45">
      <c r="A5456" s="3">
        <v>8</v>
      </c>
      <c r="B5456" s="4">
        <v>909</v>
      </c>
      <c r="C5456" s="10" t="s">
        <v>209</v>
      </c>
      <c r="D5456" s="10" t="s">
        <v>227</v>
      </c>
      <c r="E5456" s="4">
        <v>34</v>
      </c>
      <c r="F5456" s="10" t="s">
        <v>246</v>
      </c>
      <c r="G5456" s="10" t="s">
        <v>247</v>
      </c>
      <c r="H5456" s="4"/>
      <c r="I5456" s="4"/>
      <c r="J5456" s="4"/>
      <c r="K5456" s="4"/>
      <c r="L5456" s="4">
        <v>87556061.099999994</v>
      </c>
      <c r="M5456" s="4">
        <v>1852586.2</v>
      </c>
      <c r="N5456" s="4">
        <v>85703474.900000006</v>
      </c>
      <c r="O5456" s="4"/>
      <c r="P5456" s="4"/>
      <c r="Q5456" s="8"/>
    </row>
    <row r="5457" spans="1:17" x14ac:dyDescent="0.45">
      <c r="A5457" s="5">
        <v>8</v>
      </c>
      <c r="B5457" s="6">
        <v>916</v>
      </c>
      <c r="C5457" s="11" t="s">
        <v>210</v>
      </c>
      <c r="D5457" s="11" t="s">
        <v>227</v>
      </c>
      <c r="E5457" s="6">
        <v>34</v>
      </c>
      <c r="F5457" s="11" t="s">
        <v>246</v>
      </c>
      <c r="G5457" s="11" t="s">
        <v>247</v>
      </c>
      <c r="H5457" s="6"/>
      <c r="I5457" s="6"/>
      <c r="J5457" s="6"/>
      <c r="K5457" s="6"/>
      <c r="L5457" s="6">
        <v>103210097</v>
      </c>
      <c r="M5457" s="6">
        <v>6250454</v>
      </c>
      <c r="N5457" s="6">
        <v>96959643</v>
      </c>
      <c r="O5457" s="6"/>
      <c r="P5457" s="6"/>
      <c r="Q5457" s="9"/>
    </row>
    <row r="5458" spans="1:17" x14ac:dyDescent="0.45">
      <c r="A5458" s="3">
        <v>8</v>
      </c>
      <c r="B5458" s="4">
        <v>919</v>
      </c>
      <c r="C5458" s="10" t="s">
        <v>211</v>
      </c>
      <c r="D5458" s="10" t="s">
        <v>227</v>
      </c>
      <c r="E5458" s="4">
        <v>34</v>
      </c>
      <c r="F5458" s="10" t="s">
        <v>246</v>
      </c>
      <c r="G5458" s="10" t="s">
        <v>247</v>
      </c>
      <c r="H5458" s="4"/>
      <c r="I5458" s="4"/>
      <c r="J5458" s="4"/>
      <c r="K5458" s="4"/>
      <c r="L5458" s="4">
        <v>172756682.16999999</v>
      </c>
      <c r="M5458" s="4">
        <v>5302566.8</v>
      </c>
      <c r="N5458" s="4">
        <v>167454115.37</v>
      </c>
      <c r="O5458" s="4"/>
      <c r="P5458" s="4"/>
      <c r="Q5458" s="8"/>
    </row>
    <row r="5459" spans="1:17" x14ac:dyDescent="0.45">
      <c r="A5459" s="5">
        <v>8</v>
      </c>
      <c r="B5459" s="6">
        <v>921</v>
      </c>
      <c r="C5459" s="11" t="s">
        <v>212</v>
      </c>
      <c r="D5459" s="11" t="s">
        <v>227</v>
      </c>
      <c r="E5459" s="6">
        <v>34</v>
      </c>
      <c r="F5459" s="11" t="s">
        <v>246</v>
      </c>
      <c r="G5459" s="11" t="s">
        <v>247</v>
      </c>
      <c r="H5459" s="6"/>
      <c r="I5459" s="6"/>
      <c r="J5459" s="6"/>
      <c r="K5459" s="6"/>
      <c r="L5459" s="6">
        <v>23563621</v>
      </c>
      <c r="M5459" s="6">
        <v>1643883</v>
      </c>
      <c r="N5459" s="6">
        <v>21919738</v>
      </c>
      <c r="O5459" s="6"/>
      <c r="P5459" s="6"/>
      <c r="Q5459" s="9"/>
    </row>
    <row r="5460" spans="1:17" x14ac:dyDescent="0.45">
      <c r="A5460" s="3">
        <v>8</v>
      </c>
      <c r="B5460" s="4">
        <v>925</v>
      </c>
      <c r="C5460" s="10" t="s">
        <v>213</v>
      </c>
      <c r="D5460" s="10" t="s">
        <v>227</v>
      </c>
      <c r="E5460" s="4">
        <v>34</v>
      </c>
      <c r="F5460" s="10" t="s">
        <v>246</v>
      </c>
      <c r="G5460" s="10" t="s">
        <v>247</v>
      </c>
      <c r="H5460" s="4"/>
      <c r="I5460" s="4"/>
      <c r="J5460" s="4"/>
      <c r="K5460" s="4"/>
      <c r="L5460" s="4">
        <v>98370558.730000004</v>
      </c>
      <c r="M5460" s="4">
        <v>19476956.120000001</v>
      </c>
      <c r="N5460" s="4">
        <v>78893602.609999999</v>
      </c>
      <c r="O5460" s="4"/>
      <c r="P5460" s="4"/>
      <c r="Q5460" s="8"/>
    </row>
    <row r="5461" spans="1:17" x14ac:dyDescent="0.45">
      <c r="A5461" s="5">
        <v>8</v>
      </c>
      <c r="B5461" s="6">
        <v>926</v>
      </c>
      <c r="C5461" s="11" t="s">
        <v>214</v>
      </c>
      <c r="D5461" s="11" t="s">
        <v>227</v>
      </c>
      <c r="E5461" s="6">
        <v>34</v>
      </c>
      <c r="F5461" s="11" t="s">
        <v>246</v>
      </c>
      <c r="G5461" s="11" t="s">
        <v>247</v>
      </c>
      <c r="H5461" s="6"/>
      <c r="I5461" s="6"/>
      <c r="J5461" s="6"/>
      <c r="K5461" s="6"/>
      <c r="L5461" s="6">
        <v>155241073</v>
      </c>
      <c r="M5461" s="6">
        <v>12345221</v>
      </c>
      <c r="N5461" s="6">
        <v>142895852</v>
      </c>
      <c r="O5461" s="6"/>
      <c r="P5461" s="6"/>
      <c r="Q5461" s="9"/>
    </row>
    <row r="5462" spans="1:17" x14ac:dyDescent="0.45">
      <c r="A5462" s="3">
        <v>8</v>
      </c>
      <c r="B5462" s="4">
        <v>928</v>
      </c>
      <c r="C5462" s="10" t="s">
        <v>215</v>
      </c>
      <c r="D5462" s="10" t="s">
        <v>227</v>
      </c>
      <c r="E5462" s="4">
        <v>34</v>
      </c>
      <c r="F5462" s="10" t="s">
        <v>246</v>
      </c>
      <c r="G5462" s="10" t="s">
        <v>247</v>
      </c>
      <c r="H5462" s="4"/>
      <c r="I5462" s="4"/>
      <c r="J5462" s="4"/>
      <c r="K5462" s="4"/>
      <c r="L5462" s="4">
        <v>117567335</v>
      </c>
      <c r="M5462" s="4">
        <v>7830040</v>
      </c>
      <c r="N5462" s="4">
        <v>109737295</v>
      </c>
      <c r="O5462" s="4"/>
      <c r="P5462" s="4"/>
      <c r="Q5462" s="8"/>
    </row>
    <row r="5463" spans="1:17" x14ac:dyDescent="0.45">
      <c r="A5463" s="5">
        <v>8</v>
      </c>
      <c r="B5463" s="6">
        <v>929</v>
      </c>
      <c r="C5463" s="11" t="s">
        <v>216</v>
      </c>
      <c r="D5463" s="11" t="s">
        <v>227</v>
      </c>
      <c r="E5463" s="6">
        <v>34</v>
      </c>
      <c r="F5463" s="11" t="s">
        <v>246</v>
      </c>
      <c r="G5463" s="11" t="s">
        <v>247</v>
      </c>
      <c r="H5463" s="6"/>
      <c r="I5463" s="6"/>
      <c r="J5463" s="6"/>
      <c r="K5463" s="6"/>
      <c r="L5463" s="6">
        <v>48407869</v>
      </c>
      <c r="M5463" s="6">
        <v>6095684</v>
      </c>
      <c r="N5463" s="6">
        <v>42312185</v>
      </c>
      <c r="O5463" s="6"/>
      <c r="P5463" s="6"/>
      <c r="Q5463" s="9"/>
    </row>
    <row r="5464" spans="1:17" x14ac:dyDescent="0.45">
      <c r="A5464" s="3">
        <v>8</v>
      </c>
      <c r="B5464" s="4">
        <v>931</v>
      </c>
      <c r="C5464" s="10" t="s">
        <v>217</v>
      </c>
      <c r="D5464" s="10" t="s">
        <v>227</v>
      </c>
      <c r="E5464" s="4">
        <v>34</v>
      </c>
      <c r="F5464" s="10" t="s">
        <v>246</v>
      </c>
      <c r="G5464" s="10" t="s">
        <v>247</v>
      </c>
      <c r="H5464" s="4"/>
      <c r="I5464" s="4"/>
      <c r="J5464" s="4"/>
      <c r="K5464" s="4"/>
      <c r="L5464" s="4">
        <v>105579144</v>
      </c>
      <c r="M5464" s="4">
        <v>9942099</v>
      </c>
      <c r="N5464" s="4">
        <v>95637045</v>
      </c>
      <c r="O5464" s="4"/>
      <c r="P5464" s="4"/>
      <c r="Q5464" s="8"/>
    </row>
    <row r="5465" spans="1:17" x14ac:dyDescent="0.45">
      <c r="A5465" s="5">
        <v>8</v>
      </c>
      <c r="B5465" s="6">
        <v>933</v>
      </c>
      <c r="C5465" s="11" t="s">
        <v>218</v>
      </c>
      <c r="D5465" s="11" t="s">
        <v>227</v>
      </c>
      <c r="E5465" s="6">
        <v>34</v>
      </c>
      <c r="F5465" s="11" t="s">
        <v>246</v>
      </c>
      <c r="G5465" s="11" t="s">
        <v>247</v>
      </c>
      <c r="H5465" s="6"/>
      <c r="I5465" s="6"/>
      <c r="J5465" s="6"/>
      <c r="K5465" s="6"/>
      <c r="L5465" s="6">
        <v>85180226</v>
      </c>
      <c r="M5465" s="6">
        <v>3074802</v>
      </c>
      <c r="N5465" s="6">
        <v>82105424</v>
      </c>
      <c r="O5465" s="6"/>
      <c r="P5465" s="6"/>
      <c r="Q5465" s="9"/>
    </row>
    <row r="5466" spans="1:17" x14ac:dyDescent="0.45">
      <c r="A5466" s="3">
        <v>8</v>
      </c>
      <c r="B5466" s="4">
        <v>935</v>
      </c>
      <c r="C5466" s="10" t="s">
        <v>219</v>
      </c>
      <c r="D5466" s="10" t="s">
        <v>227</v>
      </c>
      <c r="E5466" s="4">
        <v>34</v>
      </c>
      <c r="F5466" s="10" t="s">
        <v>246</v>
      </c>
      <c r="G5466" s="10" t="s">
        <v>247</v>
      </c>
      <c r="H5466" s="4"/>
      <c r="I5466" s="4"/>
      <c r="J5466" s="4"/>
      <c r="K5466" s="4"/>
      <c r="L5466" s="4">
        <v>85875186.140000001</v>
      </c>
      <c r="M5466" s="4">
        <v>5106766.45</v>
      </c>
      <c r="N5466" s="4">
        <v>80768419.689999998</v>
      </c>
      <c r="O5466" s="4"/>
      <c r="P5466" s="4"/>
      <c r="Q5466" s="8"/>
    </row>
    <row r="5467" spans="1:17" x14ac:dyDescent="0.45">
      <c r="A5467" s="5">
        <v>8</v>
      </c>
      <c r="B5467" s="6">
        <v>936</v>
      </c>
      <c r="C5467" s="11" t="s">
        <v>220</v>
      </c>
      <c r="D5467" s="11" t="s">
        <v>227</v>
      </c>
      <c r="E5467" s="6">
        <v>34</v>
      </c>
      <c r="F5467" s="11" t="s">
        <v>246</v>
      </c>
      <c r="G5467" s="11" t="s">
        <v>247</v>
      </c>
      <c r="H5467" s="6"/>
      <c r="I5467" s="6"/>
      <c r="J5467" s="6"/>
      <c r="K5467" s="6"/>
      <c r="L5467" s="6">
        <v>207686809</v>
      </c>
      <c r="M5467" s="6">
        <v>11204159</v>
      </c>
      <c r="N5467" s="6">
        <v>196482650</v>
      </c>
      <c r="O5467" s="6"/>
      <c r="P5467" s="6"/>
      <c r="Q5467" s="9"/>
    </row>
    <row r="5468" spans="1:17" x14ac:dyDescent="0.45">
      <c r="A5468" s="3">
        <v>8</v>
      </c>
      <c r="B5468" s="4">
        <v>937</v>
      </c>
      <c r="C5468" s="10" t="s">
        <v>221</v>
      </c>
      <c r="D5468" s="10" t="s">
        <v>227</v>
      </c>
      <c r="E5468" s="4">
        <v>34</v>
      </c>
      <c r="F5468" s="10" t="s">
        <v>246</v>
      </c>
      <c r="G5468" s="10" t="s">
        <v>247</v>
      </c>
      <c r="H5468" s="4"/>
      <c r="I5468" s="4"/>
      <c r="J5468" s="4"/>
      <c r="K5468" s="4"/>
      <c r="L5468" s="4">
        <v>86922169.659999996</v>
      </c>
      <c r="M5468" s="4">
        <v>12978062.189999999</v>
      </c>
      <c r="N5468" s="4">
        <v>73944107.469999999</v>
      </c>
      <c r="O5468" s="4"/>
      <c r="P5468" s="4"/>
      <c r="Q5468" s="8"/>
    </row>
    <row r="5469" spans="1:17" x14ac:dyDescent="0.45">
      <c r="A5469" s="5">
        <v>8</v>
      </c>
      <c r="B5469" s="6">
        <v>938</v>
      </c>
      <c r="C5469" s="11" t="s">
        <v>222</v>
      </c>
      <c r="D5469" s="11" t="s">
        <v>227</v>
      </c>
      <c r="E5469" s="6">
        <v>34</v>
      </c>
      <c r="F5469" s="11" t="s">
        <v>246</v>
      </c>
      <c r="G5469" s="11" t="s">
        <v>247</v>
      </c>
      <c r="H5469" s="6"/>
      <c r="I5469" s="6"/>
      <c r="J5469" s="6"/>
      <c r="K5469" s="6"/>
      <c r="L5469" s="6">
        <v>122946257.56</v>
      </c>
      <c r="M5469" s="6">
        <v>5216747.68</v>
      </c>
      <c r="N5469" s="6">
        <v>117729509.88</v>
      </c>
      <c r="O5469" s="6"/>
      <c r="P5469" s="6"/>
      <c r="Q5469" s="9"/>
    </row>
    <row r="5470" spans="1:17" x14ac:dyDescent="0.45">
      <c r="A5470" s="3">
        <v>8</v>
      </c>
      <c r="B5470" s="4">
        <v>822</v>
      </c>
      <c r="C5470" s="10" t="s">
        <v>223</v>
      </c>
      <c r="D5470" s="10" t="s">
        <v>227</v>
      </c>
      <c r="E5470" s="4">
        <v>34</v>
      </c>
      <c r="F5470" s="10" t="s">
        <v>246</v>
      </c>
      <c r="G5470" s="10" t="s">
        <v>247</v>
      </c>
      <c r="H5470" s="4"/>
      <c r="I5470" s="4"/>
      <c r="J5470" s="4"/>
      <c r="K5470" s="4"/>
      <c r="L5470" s="4">
        <v>31733332</v>
      </c>
      <c r="M5470" s="4">
        <v>374352</v>
      </c>
      <c r="N5470" s="4">
        <v>31358980</v>
      </c>
      <c r="O5470" s="4"/>
      <c r="P5470" s="4"/>
      <c r="Q5470" s="8"/>
    </row>
    <row r="5471" spans="1:17" x14ac:dyDescent="0.45">
      <c r="A5471" s="5">
        <v>8</v>
      </c>
      <c r="B5471" s="6">
        <v>823</v>
      </c>
      <c r="C5471" s="11" t="s">
        <v>224</v>
      </c>
      <c r="D5471" s="11" t="s">
        <v>227</v>
      </c>
      <c r="E5471" s="6">
        <v>34</v>
      </c>
      <c r="F5471" s="11" t="s">
        <v>246</v>
      </c>
      <c r="G5471" s="11" t="s">
        <v>247</v>
      </c>
      <c r="H5471" s="6"/>
      <c r="I5471" s="6"/>
      <c r="J5471" s="6"/>
      <c r="K5471" s="6"/>
      <c r="L5471" s="6">
        <v>40892061</v>
      </c>
      <c r="M5471" s="6">
        <v>2923180</v>
      </c>
      <c r="N5471" s="6">
        <v>37968881</v>
      </c>
      <c r="O5471" s="6"/>
      <c r="P5471" s="6"/>
      <c r="Q5471" s="9"/>
    </row>
    <row r="5472" spans="1:17" x14ac:dyDescent="0.45">
      <c r="A5472" s="3">
        <v>8</v>
      </c>
      <c r="B5472" s="4">
        <v>895</v>
      </c>
      <c r="C5472" s="10" t="s">
        <v>225</v>
      </c>
      <c r="D5472" s="10" t="s">
        <v>227</v>
      </c>
      <c r="E5472" s="4">
        <v>34</v>
      </c>
      <c r="F5472" s="10" t="s">
        <v>246</v>
      </c>
      <c r="G5472" s="10" t="s">
        <v>247</v>
      </c>
      <c r="H5472" s="4"/>
      <c r="I5472" s="4"/>
      <c r="J5472" s="4"/>
      <c r="K5472" s="4"/>
      <c r="L5472" s="4">
        <v>55855987</v>
      </c>
      <c r="M5472" s="4">
        <v>5637287</v>
      </c>
      <c r="N5472" s="4">
        <v>50218700</v>
      </c>
      <c r="O5472" s="4"/>
      <c r="P5472" s="4"/>
      <c r="Q5472" s="8"/>
    </row>
    <row r="5473" spans="1:17" x14ac:dyDescent="0.45">
      <c r="A5473" s="5">
        <v>8</v>
      </c>
      <c r="B5473" s="6">
        <v>896</v>
      </c>
      <c r="C5473" s="11" t="s">
        <v>226</v>
      </c>
      <c r="D5473" s="11" t="s">
        <v>227</v>
      </c>
      <c r="E5473" s="6">
        <v>34</v>
      </c>
      <c r="F5473" s="11" t="s">
        <v>246</v>
      </c>
      <c r="G5473" s="11" t="s">
        <v>247</v>
      </c>
      <c r="H5473" s="6"/>
      <c r="I5473" s="6"/>
      <c r="J5473" s="6"/>
      <c r="K5473" s="6"/>
      <c r="L5473" s="6">
        <v>51615394.060000002</v>
      </c>
      <c r="M5473" s="6">
        <v>4750707.24</v>
      </c>
      <c r="N5473" s="6">
        <v>46864686.82</v>
      </c>
      <c r="O5473" s="6"/>
      <c r="P5473" s="6"/>
      <c r="Q5473" s="9"/>
    </row>
    <row r="5474" spans="1:17" x14ac:dyDescent="0.45">
      <c r="A5474" s="3">
        <v>9</v>
      </c>
      <c r="B5474" s="4">
        <v>201</v>
      </c>
      <c r="C5474" s="10" t="s">
        <v>17</v>
      </c>
      <c r="D5474" s="10" t="s">
        <v>227</v>
      </c>
      <c r="E5474" s="4">
        <v>35</v>
      </c>
      <c r="F5474" s="10" t="s">
        <v>248</v>
      </c>
      <c r="G5474" s="10" t="s">
        <v>249</v>
      </c>
      <c r="H5474" s="4"/>
      <c r="I5474" s="4"/>
      <c r="J5474" s="4"/>
      <c r="K5474" s="4"/>
      <c r="L5474" s="4">
        <v>4677278.32</v>
      </c>
      <c r="M5474" s="4">
        <v>518972.7</v>
      </c>
      <c r="N5474" s="4">
        <v>4158305.62</v>
      </c>
      <c r="O5474" s="4"/>
      <c r="P5474" s="4"/>
      <c r="Q5474" s="8"/>
    </row>
    <row r="5475" spans="1:17" x14ac:dyDescent="0.45">
      <c r="A5475" s="5">
        <v>9</v>
      </c>
      <c r="B5475" s="6">
        <v>202</v>
      </c>
      <c r="C5475" s="11" t="s">
        <v>76</v>
      </c>
      <c r="D5475" s="11" t="s">
        <v>227</v>
      </c>
      <c r="E5475" s="6">
        <v>35</v>
      </c>
      <c r="F5475" s="11" t="s">
        <v>248</v>
      </c>
      <c r="G5475" s="11" t="s">
        <v>249</v>
      </c>
      <c r="H5475" s="6"/>
      <c r="I5475" s="6"/>
      <c r="J5475" s="6"/>
      <c r="K5475" s="6"/>
      <c r="L5475" s="6">
        <v>73190811</v>
      </c>
      <c r="M5475" s="6">
        <v>15126725</v>
      </c>
      <c r="N5475" s="6">
        <v>58064086</v>
      </c>
      <c r="O5475" s="6"/>
      <c r="P5475" s="6"/>
      <c r="Q5475" s="9"/>
    </row>
    <row r="5476" spans="1:17" x14ac:dyDescent="0.45">
      <c r="A5476" s="3">
        <v>9</v>
      </c>
      <c r="B5476" s="4">
        <v>203</v>
      </c>
      <c r="C5476" s="10" t="s">
        <v>77</v>
      </c>
      <c r="D5476" s="10" t="s">
        <v>227</v>
      </c>
      <c r="E5476" s="4">
        <v>35</v>
      </c>
      <c r="F5476" s="10" t="s">
        <v>248</v>
      </c>
      <c r="G5476" s="10" t="s">
        <v>249</v>
      </c>
      <c r="H5476" s="4"/>
      <c r="I5476" s="4"/>
      <c r="J5476" s="4"/>
      <c r="K5476" s="4"/>
      <c r="L5476" s="4">
        <v>70357572.030000001</v>
      </c>
      <c r="M5476" s="4">
        <v>4617012.72</v>
      </c>
      <c r="N5476" s="4">
        <v>65740559.310000002</v>
      </c>
      <c r="O5476" s="4"/>
      <c r="P5476" s="4"/>
      <c r="Q5476" s="8"/>
    </row>
    <row r="5477" spans="1:17" x14ac:dyDescent="0.45">
      <c r="A5477" s="5">
        <v>9</v>
      </c>
      <c r="B5477" s="6">
        <v>204</v>
      </c>
      <c r="C5477" s="11" t="s">
        <v>78</v>
      </c>
      <c r="D5477" s="11" t="s">
        <v>227</v>
      </c>
      <c r="E5477" s="6">
        <v>35</v>
      </c>
      <c r="F5477" s="11" t="s">
        <v>248</v>
      </c>
      <c r="G5477" s="11" t="s">
        <v>249</v>
      </c>
      <c r="H5477" s="6"/>
      <c r="I5477" s="6"/>
      <c r="J5477" s="6"/>
      <c r="K5477" s="6"/>
      <c r="L5477" s="6">
        <v>85914108</v>
      </c>
      <c r="M5477" s="6">
        <v>6833118</v>
      </c>
      <c r="N5477" s="6">
        <v>79080990</v>
      </c>
      <c r="O5477" s="6"/>
      <c r="P5477" s="6"/>
      <c r="Q5477" s="9"/>
    </row>
    <row r="5478" spans="1:17" x14ac:dyDescent="0.45">
      <c r="A5478" s="3">
        <v>9</v>
      </c>
      <c r="B5478" s="4">
        <v>205</v>
      </c>
      <c r="C5478" s="10" t="s">
        <v>79</v>
      </c>
      <c r="D5478" s="10" t="s">
        <v>227</v>
      </c>
      <c r="E5478" s="4">
        <v>35</v>
      </c>
      <c r="F5478" s="10" t="s">
        <v>248</v>
      </c>
      <c r="G5478" s="10" t="s">
        <v>249</v>
      </c>
      <c r="H5478" s="4"/>
      <c r="I5478" s="4"/>
      <c r="J5478" s="4"/>
      <c r="K5478" s="4"/>
      <c r="L5478" s="4">
        <v>44209622.950000003</v>
      </c>
      <c r="M5478" s="4">
        <v>1846253.53</v>
      </c>
      <c r="N5478" s="4">
        <v>42363369.420000002</v>
      </c>
      <c r="O5478" s="4"/>
      <c r="P5478" s="4"/>
      <c r="Q5478" s="8"/>
    </row>
    <row r="5479" spans="1:17" x14ac:dyDescent="0.45">
      <c r="A5479" s="5">
        <v>9</v>
      </c>
      <c r="B5479" s="6">
        <v>206</v>
      </c>
      <c r="C5479" s="11" t="s">
        <v>80</v>
      </c>
      <c r="D5479" s="11" t="s">
        <v>227</v>
      </c>
      <c r="E5479" s="6">
        <v>35</v>
      </c>
      <c r="F5479" s="11" t="s">
        <v>248</v>
      </c>
      <c r="G5479" s="11" t="s">
        <v>249</v>
      </c>
      <c r="H5479" s="6"/>
      <c r="I5479" s="6"/>
      <c r="J5479" s="6"/>
      <c r="K5479" s="6"/>
      <c r="L5479" s="6">
        <v>75180701.150000006</v>
      </c>
      <c r="M5479" s="6">
        <v>5664998.2400000002</v>
      </c>
      <c r="N5479" s="6">
        <v>69515702.909999996</v>
      </c>
      <c r="O5479" s="6"/>
      <c r="P5479" s="6"/>
      <c r="Q5479" s="9"/>
    </row>
    <row r="5480" spans="1:17" x14ac:dyDescent="0.45">
      <c r="A5480" s="3">
        <v>9</v>
      </c>
      <c r="B5480" s="4">
        <v>207</v>
      </c>
      <c r="C5480" s="10" t="s">
        <v>81</v>
      </c>
      <c r="D5480" s="10" t="s">
        <v>227</v>
      </c>
      <c r="E5480" s="4">
        <v>35</v>
      </c>
      <c r="F5480" s="10" t="s">
        <v>248</v>
      </c>
      <c r="G5480" s="10" t="s">
        <v>249</v>
      </c>
      <c r="H5480" s="4"/>
      <c r="I5480" s="4"/>
      <c r="J5480" s="4"/>
      <c r="K5480" s="4"/>
      <c r="L5480" s="4">
        <v>31288692.59</v>
      </c>
      <c r="M5480" s="4">
        <v>3480098.06</v>
      </c>
      <c r="N5480" s="4">
        <v>27808594.530000001</v>
      </c>
      <c r="O5480" s="4"/>
      <c r="P5480" s="4"/>
      <c r="Q5480" s="8"/>
    </row>
    <row r="5481" spans="1:17" x14ac:dyDescent="0.45">
      <c r="A5481" s="5">
        <v>9</v>
      </c>
      <c r="B5481" s="6">
        <v>208</v>
      </c>
      <c r="C5481" s="11" t="s">
        <v>82</v>
      </c>
      <c r="D5481" s="11" t="s">
        <v>227</v>
      </c>
      <c r="E5481" s="6">
        <v>35</v>
      </c>
      <c r="F5481" s="11" t="s">
        <v>248</v>
      </c>
      <c r="G5481" s="11" t="s">
        <v>249</v>
      </c>
      <c r="H5481" s="6"/>
      <c r="I5481" s="6"/>
      <c r="J5481" s="6"/>
      <c r="K5481" s="6"/>
      <c r="L5481" s="6">
        <v>73736227.209999993</v>
      </c>
      <c r="M5481" s="6">
        <v>4706791</v>
      </c>
      <c r="N5481" s="6">
        <v>69029436.209999993</v>
      </c>
      <c r="O5481" s="6"/>
      <c r="P5481" s="6"/>
      <c r="Q5481" s="9"/>
    </row>
    <row r="5482" spans="1:17" x14ac:dyDescent="0.45">
      <c r="A5482" s="3">
        <v>9</v>
      </c>
      <c r="B5482" s="4">
        <v>209</v>
      </c>
      <c r="C5482" s="10" t="s">
        <v>83</v>
      </c>
      <c r="D5482" s="10" t="s">
        <v>227</v>
      </c>
      <c r="E5482" s="4">
        <v>35</v>
      </c>
      <c r="F5482" s="10" t="s">
        <v>248</v>
      </c>
      <c r="G5482" s="10" t="s">
        <v>249</v>
      </c>
      <c r="H5482" s="4"/>
      <c r="I5482" s="4"/>
      <c r="J5482" s="4"/>
      <c r="K5482" s="4"/>
      <c r="L5482" s="4">
        <v>79354462.390000001</v>
      </c>
      <c r="M5482" s="4">
        <v>16777083.4</v>
      </c>
      <c r="N5482" s="4">
        <v>62577378.990000002</v>
      </c>
      <c r="O5482" s="4"/>
      <c r="P5482" s="4"/>
      <c r="Q5482" s="8"/>
    </row>
    <row r="5483" spans="1:17" x14ac:dyDescent="0.45">
      <c r="A5483" s="5">
        <v>9</v>
      </c>
      <c r="B5483" s="6">
        <v>210</v>
      </c>
      <c r="C5483" s="11" t="s">
        <v>84</v>
      </c>
      <c r="D5483" s="11" t="s">
        <v>227</v>
      </c>
      <c r="E5483" s="6">
        <v>35</v>
      </c>
      <c r="F5483" s="11" t="s">
        <v>248</v>
      </c>
      <c r="G5483" s="11" t="s">
        <v>249</v>
      </c>
      <c r="H5483" s="6"/>
      <c r="I5483" s="6"/>
      <c r="J5483" s="6"/>
      <c r="K5483" s="6"/>
      <c r="L5483" s="6">
        <v>79671068</v>
      </c>
      <c r="M5483" s="6">
        <v>4909517</v>
      </c>
      <c r="N5483" s="6">
        <v>74761551</v>
      </c>
      <c r="O5483" s="6"/>
      <c r="P5483" s="6"/>
      <c r="Q5483" s="9"/>
    </row>
    <row r="5484" spans="1:17" x14ac:dyDescent="0.45">
      <c r="A5484" s="3">
        <v>9</v>
      </c>
      <c r="B5484" s="4">
        <v>211</v>
      </c>
      <c r="C5484" s="10" t="s">
        <v>85</v>
      </c>
      <c r="D5484" s="10" t="s">
        <v>227</v>
      </c>
      <c r="E5484" s="4">
        <v>35</v>
      </c>
      <c r="F5484" s="10" t="s">
        <v>248</v>
      </c>
      <c r="G5484" s="10" t="s">
        <v>249</v>
      </c>
      <c r="H5484" s="4"/>
      <c r="I5484" s="4"/>
      <c r="J5484" s="4"/>
      <c r="K5484" s="4"/>
      <c r="L5484" s="4">
        <v>71662162.989999995</v>
      </c>
      <c r="M5484" s="4">
        <v>5065849.05</v>
      </c>
      <c r="N5484" s="4">
        <v>66596313.939999998</v>
      </c>
      <c r="O5484" s="4"/>
      <c r="P5484" s="4"/>
      <c r="Q5484" s="8"/>
    </row>
    <row r="5485" spans="1:17" x14ac:dyDescent="0.45">
      <c r="A5485" s="5">
        <v>9</v>
      </c>
      <c r="B5485" s="6">
        <v>212</v>
      </c>
      <c r="C5485" s="11" t="s">
        <v>86</v>
      </c>
      <c r="D5485" s="11" t="s">
        <v>227</v>
      </c>
      <c r="E5485" s="6">
        <v>35</v>
      </c>
      <c r="F5485" s="11" t="s">
        <v>248</v>
      </c>
      <c r="G5485" s="11" t="s">
        <v>249</v>
      </c>
      <c r="H5485" s="6"/>
      <c r="I5485" s="6"/>
      <c r="J5485" s="6"/>
      <c r="K5485" s="6"/>
      <c r="L5485" s="6">
        <v>68473864.090000004</v>
      </c>
      <c r="M5485" s="6">
        <v>4580091.66</v>
      </c>
      <c r="N5485" s="6">
        <v>63893772.43</v>
      </c>
      <c r="O5485" s="6"/>
      <c r="P5485" s="6"/>
      <c r="Q5485" s="9"/>
    </row>
    <row r="5486" spans="1:17" x14ac:dyDescent="0.45">
      <c r="A5486" s="3">
        <v>9</v>
      </c>
      <c r="B5486" s="4">
        <v>213</v>
      </c>
      <c r="C5486" s="10" t="s">
        <v>87</v>
      </c>
      <c r="D5486" s="10" t="s">
        <v>227</v>
      </c>
      <c r="E5486" s="4">
        <v>35</v>
      </c>
      <c r="F5486" s="10" t="s">
        <v>248</v>
      </c>
      <c r="G5486" s="10" t="s">
        <v>249</v>
      </c>
      <c r="H5486" s="4"/>
      <c r="I5486" s="4"/>
      <c r="J5486" s="4"/>
      <c r="K5486" s="4"/>
      <c r="L5486" s="4">
        <v>38773519.090000004</v>
      </c>
      <c r="M5486" s="4">
        <v>1286165.17</v>
      </c>
      <c r="N5486" s="4">
        <v>37487353.920000002</v>
      </c>
      <c r="O5486" s="4"/>
      <c r="P5486" s="4"/>
      <c r="Q5486" s="8"/>
    </row>
    <row r="5487" spans="1:17" x14ac:dyDescent="0.45">
      <c r="A5487" s="5">
        <v>9</v>
      </c>
      <c r="B5487" s="6">
        <v>301</v>
      </c>
      <c r="C5487" s="11" t="s">
        <v>88</v>
      </c>
      <c r="D5487" s="11" t="s">
        <v>227</v>
      </c>
      <c r="E5487" s="6">
        <v>35</v>
      </c>
      <c r="F5487" s="11" t="s">
        <v>248</v>
      </c>
      <c r="G5487" s="11" t="s">
        <v>249</v>
      </c>
      <c r="H5487" s="6"/>
      <c r="I5487" s="6"/>
      <c r="J5487" s="6"/>
      <c r="K5487" s="6"/>
      <c r="L5487" s="6">
        <v>48646254.100000001</v>
      </c>
      <c r="M5487" s="6">
        <v>4917555.12</v>
      </c>
      <c r="N5487" s="6">
        <v>43728698.979999997</v>
      </c>
      <c r="O5487" s="6"/>
      <c r="P5487" s="6"/>
      <c r="Q5487" s="9"/>
    </row>
    <row r="5488" spans="1:17" x14ac:dyDescent="0.45">
      <c r="A5488" s="3">
        <v>9</v>
      </c>
      <c r="B5488" s="4">
        <v>302</v>
      </c>
      <c r="C5488" s="10" t="s">
        <v>89</v>
      </c>
      <c r="D5488" s="10" t="s">
        <v>227</v>
      </c>
      <c r="E5488" s="4">
        <v>35</v>
      </c>
      <c r="F5488" s="10" t="s">
        <v>248</v>
      </c>
      <c r="G5488" s="10" t="s">
        <v>249</v>
      </c>
      <c r="H5488" s="4"/>
      <c r="I5488" s="4"/>
      <c r="J5488" s="4"/>
      <c r="K5488" s="4"/>
      <c r="L5488" s="4">
        <v>67708714.239999995</v>
      </c>
      <c r="M5488" s="4">
        <v>4071164.87</v>
      </c>
      <c r="N5488" s="4">
        <v>63637549.369999997</v>
      </c>
      <c r="O5488" s="4"/>
      <c r="P5488" s="4"/>
      <c r="Q5488" s="8"/>
    </row>
    <row r="5489" spans="1:17" x14ac:dyDescent="0.45">
      <c r="A5489" s="5">
        <v>9</v>
      </c>
      <c r="B5489" s="6">
        <v>303</v>
      </c>
      <c r="C5489" s="11" t="s">
        <v>90</v>
      </c>
      <c r="D5489" s="11" t="s">
        <v>227</v>
      </c>
      <c r="E5489" s="6">
        <v>35</v>
      </c>
      <c r="F5489" s="11" t="s">
        <v>248</v>
      </c>
      <c r="G5489" s="11" t="s">
        <v>249</v>
      </c>
      <c r="H5489" s="6"/>
      <c r="I5489" s="6"/>
      <c r="J5489" s="6"/>
      <c r="K5489" s="6"/>
      <c r="L5489" s="6">
        <v>40772000</v>
      </c>
      <c r="M5489" s="6">
        <v>1957000</v>
      </c>
      <c r="N5489" s="6">
        <v>38815000</v>
      </c>
      <c r="O5489" s="6"/>
      <c r="P5489" s="6"/>
      <c r="Q5489" s="9"/>
    </row>
    <row r="5490" spans="1:17" x14ac:dyDescent="0.45">
      <c r="A5490" s="3">
        <v>9</v>
      </c>
      <c r="B5490" s="4">
        <v>304</v>
      </c>
      <c r="C5490" s="10" t="s">
        <v>91</v>
      </c>
      <c r="D5490" s="10" t="s">
        <v>227</v>
      </c>
      <c r="E5490" s="4">
        <v>35</v>
      </c>
      <c r="F5490" s="10" t="s">
        <v>248</v>
      </c>
      <c r="G5490" s="10" t="s">
        <v>249</v>
      </c>
      <c r="H5490" s="4"/>
      <c r="I5490" s="4"/>
      <c r="J5490" s="4"/>
      <c r="K5490" s="4"/>
      <c r="L5490" s="4">
        <v>55685141.219999999</v>
      </c>
      <c r="M5490" s="4">
        <v>6224134.9400000004</v>
      </c>
      <c r="N5490" s="4">
        <v>49461006.280000001</v>
      </c>
      <c r="O5490" s="4"/>
      <c r="P5490" s="4"/>
      <c r="Q5490" s="8"/>
    </row>
    <row r="5491" spans="1:17" x14ac:dyDescent="0.45">
      <c r="A5491" s="5">
        <v>9</v>
      </c>
      <c r="B5491" s="6">
        <v>305</v>
      </c>
      <c r="C5491" s="11" t="s">
        <v>92</v>
      </c>
      <c r="D5491" s="11" t="s">
        <v>227</v>
      </c>
      <c r="E5491" s="6">
        <v>35</v>
      </c>
      <c r="F5491" s="11" t="s">
        <v>248</v>
      </c>
      <c r="G5491" s="11" t="s">
        <v>249</v>
      </c>
      <c r="H5491" s="6"/>
      <c r="I5491" s="6"/>
      <c r="J5491" s="6"/>
      <c r="K5491" s="6"/>
      <c r="L5491" s="6">
        <v>51531855</v>
      </c>
      <c r="M5491" s="6">
        <v>4423559</v>
      </c>
      <c r="N5491" s="6">
        <v>47108296</v>
      </c>
      <c r="O5491" s="6"/>
      <c r="P5491" s="6"/>
      <c r="Q5491" s="9"/>
    </row>
    <row r="5492" spans="1:17" x14ac:dyDescent="0.45">
      <c r="A5492" s="3">
        <v>9</v>
      </c>
      <c r="B5492" s="4">
        <v>306</v>
      </c>
      <c r="C5492" s="10" t="s">
        <v>93</v>
      </c>
      <c r="D5492" s="10" t="s">
        <v>227</v>
      </c>
      <c r="E5492" s="4">
        <v>35</v>
      </c>
      <c r="F5492" s="10" t="s">
        <v>248</v>
      </c>
      <c r="G5492" s="10" t="s">
        <v>249</v>
      </c>
      <c r="H5492" s="4"/>
      <c r="I5492" s="4"/>
      <c r="J5492" s="4"/>
      <c r="K5492" s="4"/>
      <c r="L5492" s="4">
        <v>105106536</v>
      </c>
      <c r="M5492" s="4">
        <v>1717743</v>
      </c>
      <c r="N5492" s="4">
        <v>103388793</v>
      </c>
      <c r="O5492" s="4"/>
      <c r="P5492" s="4"/>
      <c r="Q5492" s="8"/>
    </row>
    <row r="5493" spans="1:17" x14ac:dyDescent="0.45">
      <c r="A5493" s="5">
        <v>9</v>
      </c>
      <c r="B5493" s="6">
        <v>307</v>
      </c>
      <c r="C5493" s="11" t="s">
        <v>94</v>
      </c>
      <c r="D5493" s="11" t="s">
        <v>227</v>
      </c>
      <c r="E5493" s="6">
        <v>35</v>
      </c>
      <c r="F5493" s="11" t="s">
        <v>248</v>
      </c>
      <c r="G5493" s="11" t="s">
        <v>249</v>
      </c>
      <c r="H5493" s="6"/>
      <c r="I5493" s="6"/>
      <c r="J5493" s="6"/>
      <c r="K5493" s="6"/>
      <c r="L5493" s="6">
        <v>58762330.049999997</v>
      </c>
      <c r="M5493" s="6">
        <v>3475185.76</v>
      </c>
      <c r="N5493" s="6">
        <v>55287144.289999999</v>
      </c>
      <c r="O5493" s="6"/>
      <c r="P5493" s="6"/>
      <c r="Q5493" s="9"/>
    </row>
    <row r="5494" spans="1:17" x14ac:dyDescent="0.45">
      <c r="A5494" s="3">
        <v>9</v>
      </c>
      <c r="B5494" s="4">
        <v>308</v>
      </c>
      <c r="C5494" s="10" t="s">
        <v>95</v>
      </c>
      <c r="D5494" s="10" t="s">
        <v>227</v>
      </c>
      <c r="E5494" s="4">
        <v>35</v>
      </c>
      <c r="F5494" s="10" t="s">
        <v>248</v>
      </c>
      <c r="G5494" s="10" t="s">
        <v>249</v>
      </c>
      <c r="H5494" s="4"/>
      <c r="I5494" s="4"/>
      <c r="J5494" s="4"/>
      <c r="K5494" s="4"/>
      <c r="L5494" s="4">
        <v>54530477.159999996</v>
      </c>
      <c r="M5494" s="4">
        <v>1947447.91</v>
      </c>
      <c r="N5494" s="4">
        <v>52583029.25</v>
      </c>
      <c r="O5494" s="4"/>
      <c r="P5494" s="4"/>
      <c r="Q5494" s="8"/>
    </row>
    <row r="5495" spans="1:17" x14ac:dyDescent="0.45">
      <c r="A5495" s="5">
        <v>9</v>
      </c>
      <c r="B5495" s="6">
        <v>309</v>
      </c>
      <c r="C5495" s="11" t="s">
        <v>96</v>
      </c>
      <c r="D5495" s="11" t="s">
        <v>227</v>
      </c>
      <c r="E5495" s="6">
        <v>35</v>
      </c>
      <c r="F5495" s="11" t="s">
        <v>248</v>
      </c>
      <c r="G5495" s="11" t="s">
        <v>249</v>
      </c>
      <c r="H5495" s="6"/>
      <c r="I5495" s="6"/>
      <c r="J5495" s="6"/>
      <c r="K5495" s="6"/>
      <c r="L5495" s="6">
        <v>57983357</v>
      </c>
      <c r="M5495" s="6">
        <v>150000</v>
      </c>
      <c r="N5495" s="6">
        <v>57833357</v>
      </c>
      <c r="O5495" s="6"/>
      <c r="P5495" s="6"/>
      <c r="Q5495" s="9"/>
    </row>
    <row r="5496" spans="1:17" x14ac:dyDescent="0.45">
      <c r="A5496" s="3">
        <v>9</v>
      </c>
      <c r="B5496" s="4">
        <v>310</v>
      </c>
      <c r="C5496" s="10" t="s">
        <v>97</v>
      </c>
      <c r="D5496" s="10" t="s">
        <v>227</v>
      </c>
      <c r="E5496" s="4">
        <v>35</v>
      </c>
      <c r="F5496" s="10" t="s">
        <v>248</v>
      </c>
      <c r="G5496" s="10" t="s">
        <v>249</v>
      </c>
      <c r="H5496" s="4"/>
      <c r="I5496" s="4"/>
      <c r="J5496" s="4"/>
      <c r="K5496" s="4"/>
      <c r="L5496" s="4">
        <v>34476232.090000004</v>
      </c>
      <c r="M5496" s="4">
        <v>211435</v>
      </c>
      <c r="N5496" s="4">
        <v>34264797.090000004</v>
      </c>
      <c r="O5496" s="4"/>
      <c r="P5496" s="4"/>
      <c r="Q5496" s="8"/>
    </row>
    <row r="5497" spans="1:17" x14ac:dyDescent="0.45">
      <c r="A5497" s="5">
        <v>9</v>
      </c>
      <c r="B5497" s="6">
        <v>311</v>
      </c>
      <c r="C5497" s="11" t="s">
        <v>98</v>
      </c>
      <c r="D5497" s="11" t="s">
        <v>227</v>
      </c>
      <c r="E5497" s="6">
        <v>35</v>
      </c>
      <c r="F5497" s="11" t="s">
        <v>248</v>
      </c>
      <c r="G5497" s="11" t="s">
        <v>249</v>
      </c>
      <c r="H5497" s="6"/>
      <c r="I5497" s="6"/>
      <c r="J5497" s="6"/>
      <c r="K5497" s="6"/>
      <c r="L5497" s="6">
        <v>43022113</v>
      </c>
      <c r="M5497" s="6">
        <v>1357464</v>
      </c>
      <c r="N5497" s="6">
        <v>41664649</v>
      </c>
      <c r="O5497" s="6"/>
      <c r="P5497" s="6"/>
      <c r="Q5497" s="9"/>
    </row>
    <row r="5498" spans="1:17" x14ac:dyDescent="0.45">
      <c r="A5498" s="3">
        <v>9</v>
      </c>
      <c r="B5498" s="4">
        <v>312</v>
      </c>
      <c r="C5498" s="10" t="s">
        <v>99</v>
      </c>
      <c r="D5498" s="10" t="s">
        <v>227</v>
      </c>
      <c r="E5498" s="4">
        <v>35</v>
      </c>
      <c r="F5498" s="10" t="s">
        <v>248</v>
      </c>
      <c r="G5498" s="10" t="s">
        <v>249</v>
      </c>
      <c r="H5498" s="4"/>
      <c r="I5498" s="4"/>
      <c r="J5498" s="4"/>
      <c r="K5498" s="4"/>
      <c r="L5498" s="4">
        <v>53695656.899999999</v>
      </c>
      <c r="M5498" s="4">
        <v>2027109.26</v>
      </c>
      <c r="N5498" s="4">
        <v>51668547.640000001</v>
      </c>
      <c r="O5498" s="4"/>
      <c r="P5498" s="4"/>
      <c r="Q5498" s="8"/>
    </row>
    <row r="5499" spans="1:17" x14ac:dyDescent="0.45">
      <c r="A5499" s="5">
        <v>9</v>
      </c>
      <c r="B5499" s="6">
        <v>313</v>
      </c>
      <c r="C5499" s="11" t="s">
        <v>100</v>
      </c>
      <c r="D5499" s="11" t="s">
        <v>227</v>
      </c>
      <c r="E5499" s="6">
        <v>35</v>
      </c>
      <c r="F5499" s="11" t="s">
        <v>248</v>
      </c>
      <c r="G5499" s="11" t="s">
        <v>249</v>
      </c>
      <c r="H5499" s="6"/>
      <c r="I5499" s="6"/>
      <c r="J5499" s="6"/>
      <c r="K5499" s="6"/>
      <c r="L5499" s="6">
        <v>54515423</v>
      </c>
      <c r="M5499" s="6">
        <v>2689879</v>
      </c>
      <c r="N5499" s="6">
        <v>51825544</v>
      </c>
      <c r="O5499" s="6"/>
      <c r="P5499" s="6"/>
      <c r="Q5499" s="9"/>
    </row>
    <row r="5500" spans="1:17" x14ac:dyDescent="0.45">
      <c r="A5500" s="3">
        <v>9</v>
      </c>
      <c r="B5500" s="4">
        <v>314</v>
      </c>
      <c r="C5500" s="10" t="s">
        <v>101</v>
      </c>
      <c r="D5500" s="10" t="s">
        <v>227</v>
      </c>
      <c r="E5500" s="4">
        <v>35</v>
      </c>
      <c r="F5500" s="10" t="s">
        <v>248</v>
      </c>
      <c r="G5500" s="10" t="s">
        <v>249</v>
      </c>
      <c r="H5500" s="4"/>
      <c r="I5500" s="4"/>
      <c r="J5500" s="4"/>
      <c r="K5500" s="4"/>
      <c r="L5500" s="4">
        <v>23621382.719999999</v>
      </c>
      <c r="M5500" s="4">
        <v>434841.99</v>
      </c>
      <c r="N5500" s="4">
        <v>23186540.73</v>
      </c>
      <c r="O5500" s="4"/>
      <c r="P5500" s="4"/>
      <c r="Q5500" s="8"/>
    </row>
    <row r="5501" spans="1:17" x14ac:dyDescent="0.45">
      <c r="A5501" s="5">
        <v>9</v>
      </c>
      <c r="B5501" s="6">
        <v>315</v>
      </c>
      <c r="C5501" s="11" t="s">
        <v>102</v>
      </c>
      <c r="D5501" s="11" t="s">
        <v>227</v>
      </c>
      <c r="E5501" s="6">
        <v>35</v>
      </c>
      <c r="F5501" s="11" t="s">
        <v>248</v>
      </c>
      <c r="G5501" s="11" t="s">
        <v>249</v>
      </c>
      <c r="H5501" s="6"/>
      <c r="I5501" s="6"/>
      <c r="J5501" s="6"/>
      <c r="K5501" s="6"/>
      <c r="L5501" s="6">
        <v>39100959.039999999</v>
      </c>
      <c r="M5501" s="6">
        <v>3215091.21</v>
      </c>
      <c r="N5501" s="6">
        <v>35885867.829999998</v>
      </c>
      <c r="O5501" s="6"/>
      <c r="P5501" s="6"/>
      <c r="Q5501" s="9"/>
    </row>
    <row r="5502" spans="1:17" x14ac:dyDescent="0.45">
      <c r="A5502" s="3">
        <v>9</v>
      </c>
      <c r="B5502" s="4">
        <v>316</v>
      </c>
      <c r="C5502" s="10" t="s">
        <v>103</v>
      </c>
      <c r="D5502" s="10" t="s">
        <v>227</v>
      </c>
      <c r="E5502" s="4">
        <v>35</v>
      </c>
      <c r="F5502" s="10" t="s">
        <v>248</v>
      </c>
      <c r="G5502" s="10" t="s">
        <v>249</v>
      </c>
      <c r="H5502" s="4"/>
      <c r="I5502" s="4"/>
      <c r="J5502" s="4"/>
      <c r="K5502" s="4"/>
      <c r="L5502" s="4">
        <v>82586203</v>
      </c>
      <c r="M5502" s="4">
        <v>3541998</v>
      </c>
      <c r="N5502" s="4">
        <v>79044205</v>
      </c>
      <c r="O5502" s="4"/>
      <c r="P5502" s="4"/>
      <c r="Q5502" s="8"/>
    </row>
    <row r="5503" spans="1:17" x14ac:dyDescent="0.45">
      <c r="A5503" s="5">
        <v>9</v>
      </c>
      <c r="B5503" s="6">
        <v>317</v>
      </c>
      <c r="C5503" s="11" t="s">
        <v>104</v>
      </c>
      <c r="D5503" s="11" t="s">
        <v>227</v>
      </c>
      <c r="E5503" s="6">
        <v>35</v>
      </c>
      <c r="F5503" s="11" t="s">
        <v>248</v>
      </c>
      <c r="G5503" s="11" t="s">
        <v>249</v>
      </c>
      <c r="H5503" s="6"/>
      <c r="I5503" s="6"/>
      <c r="J5503" s="6"/>
      <c r="K5503" s="6"/>
      <c r="L5503" s="6">
        <v>44151751.409999996</v>
      </c>
      <c r="M5503" s="6">
        <v>7842864</v>
      </c>
      <c r="N5503" s="6">
        <v>36308887.409999996</v>
      </c>
      <c r="O5503" s="6"/>
      <c r="P5503" s="6"/>
      <c r="Q5503" s="9"/>
    </row>
    <row r="5504" spans="1:17" x14ac:dyDescent="0.45">
      <c r="A5504" s="3">
        <v>9</v>
      </c>
      <c r="B5504" s="4">
        <v>318</v>
      </c>
      <c r="C5504" s="10" t="s">
        <v>105</v>
      </c>
      <c r="D5504" s="10" t="s">
        <v>227</v>
      </c>
      <c r="E5504" s="4">
        <v>35</v>
      </c>
      <c r="F5504" s="10" t="s">
        <v>248</v>
      </c>
      <c r="G5504" s="10" t="s">
        <v>249</v>
      </c>
      <c r="H5504" s="4"/>
      <c r="I5504" s="4"/>
      <c r="J5504" s="4"/>
      <c r="K5504" s="4"/>
      <c r="L5504" s="4">
        <v>28075547.07</v>
      </c>
      <c r="M5504" s="4">
        <v>342566.83</v>
      </c>
      <c r="N5504" s="4">
        <v>27732980.239999998</v>
      </c>
      <c r="O5504" s="4"/>
      <c r="P5504" s="4"/>
      <c r="Q5504" s="8"/>
    </row>
    <row r="5505" spans="1:17" x14ac:dyDescent="0.45">
      <c r="A5505" s="5">
        <v>9</v>
      </c>
      <c r="B5505" s="6">
        <v>319</v>
      </c>
      <c r="C5505" s="11" t="s">
        <v>106</v>
      </c>
      <c r="D5505" s="11" t="s">
        <v>227</v>
      </c>
      <c r="E5505" s="6">
        <v>35</v>
      </c>
      <c r="F5505" s="11" t="s">
        <v>248</v>
      </c>
      <c r="G5505" s="11" t="s">
        <v>249</v>
      </c>
      <c r="H5505" s="6"/>
      <c r="I5505" s="6"/>
      <c r="J5505" s="6"/>
      <c r="K5505" s="6"/>
      <c r="L5505" s="6">
        <v>37017049</v>
      </c>
      <c r="M5505" s="6">
        <v>4421390</v>
      </c>
      <c r="N5505" s="6">
        <v>32595659</v>
      </c>
      <c r="O5505" s="6"/>
      <c r="P5505" s="6"/>
      <c r="Q5505" s="9"/>
    </row>
    <row r="5506" spans="1:17" x14ac:dyDescent="0.45">
      <c r="A5506" s="3">
        <v>9</v>
      </c>
      <c r="B5506" s="4">
        <v>320</v>
      </c>
      <c r="C5506" s="10" t="s">
        <v>107</v>
      </c>
      <c r="D5506" s="10" t="s">
        <v>227</v>
      </c>
      <c r="E5506" s="4">
        <v>35</v>
      </c>
      <c r="F5506" s="10" t="s">
        <v>248</v>
      </c>
      <c r="G5506" s="10" t="s">
        <v>249</v>
      </c>
      <c r="H5506" s="4"/>
      <c r="I5506" s="4"/>
      <c r="J5506" s="4"/>
      <c r="K5506" s="4"/>
      <c r="L5506" s="4">
        <v>53562250.109999999</v>
      </c>
      <c r="M5506" s="4">
        <v>3427001.66</v>
      </c>
      <c r="N5506" s="4">
        <v>50135248.450000003</v>
      </c>
      <c r="O5506" s="4"/>
      <c r="P5506" s="4"/>
      <c r="Q5506" s="8"/>
    </row>
    <row r="5507" spans="1:17" x14ac:dyDescent="0.45">
      <c r="A5507" s="5">
        <v>9</v>
      </c>
      <c r="B5507" s="6">
        <v>330</v>
      </c>
      <c r="C5507" s="11" t="s">
        <v>108</v>
      </c>
      <c r="D5507" s="11" t="s">
        <v>227</v>
      </c>
      <c r="E5507" s="6">
        <v>35</v>
      </c>
      <c r="F5507" s="11" t="s">
        <v>248</v>
      </c>
      <c r="G5507" s="11" t="s">
        <v>249</v>
      </c>
      <c r="H5507" s="6"/>
      <c r="I5507" s="6"/>
      <c r="J5507" s="6"/>
      <c r="K5507" s="6"/>
      <c r="L5507" s="6">
        <v>220755455.02000001</v>
      </c>
      <c r="M5507" s="6">
        <v>16738484</v>
      </c>
      <c r="N5507" s="6">
        <v>204016971.02000001</v>
      </c>
      <c r="O5507" s="6"/>
      <c r="P5507" s="6"/>
      <c r="Q5507" s="9"/>
    </row>
    <row r="5508" spans="1:17" x14ac:dyDescent="0.45">
      <c r="A5508" s="3">
        <v>9</v>
      </c>
      <c r="B5508" s="4">
        <v>331</v>
      </c>
      <c r="C5508" s="10" t="s">
        <v>109</v>
      </c>
      <c r="D5508" s="10" t="s">
        <v>227</v>
      </c>
      <c r="E5508" s="4">
        <v>35</v>
      </c>
      <c r="F5508" s="10" t="s">
        <v>248</v>
      </c>
      <c r="G5508" s="10" t="s">
        <v>249</v>
      </c>
      <c r="H5508" s="4"/>
      <c r="I5508" s="4"/>
      <c r="J5508" s="4"/>
      <c r="K5508" s="4"/>
      <c r="L5508" s="4">
        <v>82898603.730000004</v>
      </c>
      <c r="M5508" s="4">
        <v>1884178.25</v>
      </c>
      <c r="N5508" s="4">
        <v>81014425.480000004</v>
      </c>
      <c r="O5508" s="4"/>
      <c r="P5508" s="4"/>
      <c r="Q5508" s="8"/>
    </row>
    <row r="5509" spans="1:17" x14ac:dyDescent="0.45">
      <c r="A5509" s="5">
        <v>9</v>
      </c>
      <c r="B5509" s="6">
        <v>332</v>
      </c>
      <c r="C5509" s="11" t="s">
        <v>110</v>
      </c>
      <c r="D5509" s="11" t="s">
        <v>227</v>
      </c>
      <c r="E5509" s="6">
        <v>35</v>
      </c>
      <c r="F5509" s="11" t="s">
        <v>248</v>
      </c>
      <c r="G5509" s="11" t="s">
        <v>249</v>
      </c>
      <c r="H5509" s="6"/>
      <c r="I5509" s="6"/>
      <c r="J5509" s="6"/>
      <c r="K5509" s="6"/>
      <c r="L5509" s="6">
        <v>58930653</v>
      </c>
      <c r="M5509" s="6">
        <v>2771717</v>
      </c>
      <c r="N5509" s="6">
        <v>56158936</v>
      </c>
      <c r="O5509" s="6"/>
      <c r="P5509" s="6"/>
      <c r="Q5509" s="9"/>
    </row>
    <row r="5510" spans="1:17" x14ac:dyDescent="0.45">
      <c r="A5510" s="3">
        <v>9</v>
      </c>
      <c r="B5510" s="4">
        <v>333</v>
      </c>
      <c r="C5510" s="10" t="s">
        <v>111</v>
      </c>
      <c r="D5510" s="10" t="s">
        <v>227</v>
      </c>
      <c r="E5510" s="4">
        <v>35</v>
      </c>
      <c r="F5510" s="10" t="s">
        <v>248</v>
      </c>
      <c r="G5510" s="10" t="s">
        <v>249</v>
      </c>
      <c r="H5510" s="4"/>
      <c r="I5510" s="4"/>
      <c r="J5510" s="4"/>
      <c r="K5510" s="4"/>
      <c r="L5510" s="4">
        <v>80539490</v>
      </c>
      <c r="M5510" s="4">
        <v>2531156</v>
      </c>
      <c r="N5510" s="4">
        <v>78008334</v>
      </c>
      <c r="O5510" s="4"/>
      <c r="P5510" s="4"/>
      <c r="Q5510" s="8"/>
    </row>
    <row r="5511" spans="1:17" x14ac:dyDescent="0.45">
      <c r="A5511" s="5">
        <v>9</v>
      </c>
      <c r="B5511" s="6">
        <v>334</v>
      </c>
      <c r="C5511" s="11" t="s">
        <v>112</v>
      </c>
      <c r="D5511" s="11" t="s">
        <v>227</v>
      </c>
      <c r="E5511" s="6">
        <v>35</v>
      </c>
      <c r="F5511" s="11" t="s">
        <v>248</v>
      </c>
      <c r="G5511" s="11" t="s">
        <v>249</v>
      </c>
      <c r="H5511" s="6"/>
      <c r="I5511" s="6"/>
      <c r="J5511" s="6"/>
      <c r="K5511" s="6"/>
      <c r="L5511" s="6">
        <v>35901299</v>
      </c>
      <c r="M5511" s="6">
        <v>3530474</v>
      </c>
      <c r="N5511" s="6">
        <v>32370825</v>
      </c>
      <c r="O5511" s="6"/>
      <c r="P5511" s="6"/>
      <c r="Q5511" s="9"/>
    </row>
    <row r="5512" spans="1:17" x14ac:dyDescent="0.45">
      <c r="A5512" s="3">
        <v>9</v>
      </c>
      <c r="B5512" s="4">
        <v>335</v>
      </c>
      <c r="C5512" s="10" t="s">
        <v>113</v>
      </c>
      <c r="D5512" s="10" t="s">
        <v>227</v>
      </c>
      <c r="E5512" s="4">
        <v>35</v>
      </c>
      <c r="F5512" s="10" t="s">
        <v>248</v>
      </c>
      <c r="G5512" s="10" t="s">
        <v>249</v>
      </c>
      <c r="H5512" s="4"/>
      <c r="I5512" s="4"/>
      <c r="J5512" s="4"/>
      <c r="K5512" s="4"/>
      <c r="L5512" s="4">
        <v>60924635.939999998</v>
      </c>
      <c r="M5512" s="4">
        <v>4653861.08</v>
      </c>
      <c r="N5512" s="4">
        <v>56270774.859999999</v>
      </c>
      <c r="O5512" s="4"/>
      <c r="P5512" s="4"/>
      <c r="Q5512" s="8"/>
    </row>
    <row r="5513" spans="1:17" x14ac:dyDescent="0.45">
      <c r="A5513" s="5">
        <v>9</v>
      </c>
      <c r="B5513" s="6">
        <v>336</v>
      </c>
      <c r="C5513" s="11" t="s">
        <v>114</v>
      </c>
      <c r="D5513" s="11" t="s">
        <v>227</v>
      </c>
      <c r="E5513" s="6">
        <v>35</v>
      </c>
      <c r="F5513" s="11" t="s">
        <v>248</v>
      </c>
      <c r="G5513" s="11" t="s">
        <v>249</v>
      </c>
      <c r="H5513" s="6"/>
      <c r="I5513" s="6"/>
      <c r="J5513" s="6"/>
      <c r="K5513" s="6"/>
      <c r="L5513" s="6">
        <v>67451688</v>
      </c>
      <c r="M5513" s="6">
        <v>11123860</v>
      </c>
      <c r="N5513" s="6">
        <v>56327828</v>
      </c>
      <c r="O5513" s="6"/>
      <c r="P5513" s="6"/>
      <c r="Q5513" s="9"/>
    </row>
    <row r="5514" spans="1:17" x14ac:dyDescent="0.45">
      <c r="A5514" s="3">
        <v>9</v>
      </c>
      <c r="B5514" s="4">
        <v>340</v>
      </c>
      <c r="C5514" s="10" t="s">
        <v>115</v>
      </c>
      <c r="D5514" s="10" t="s">
        <v>227</v>
      </c>
      <c r="E5514" s="4">
        <v>35</v>
      </c>
      <c r="F5514" s="10" t="s">
        <v>248</v>
      </c>
      <c r="G5514" s="10" t="s">
        <v>249</v>
      </c>
      <c r="H5514" s="4"/>
      <c r="I5514" s="4"/>
      <c r="J5514" s="4"/>
      <c r="K5514" s="4"/>
      <c r="L5514" s="4">
        <v>35710606.670000002</v>
      </c>
      <c r="M5514" s="4">
        <v>2972155</v>
      </c>
      <c r="N5514" s="4">
        <v>32738451.670000002</v>
      </c>
      <c r="O5514" s="4"/>
      <c r="P5514" s="4"/>
      <c r="Q5514" s="8"/>
    </row>
    <row r="5515" spans="1:17" x14ac:dyDescent="0.45">
      <c r="A5515" s="5">
        <v>9</v>
      </c>
      <c r="B5515" s="6">
        <v>341</v>
      </c>
      <c r="C5515" s="11" t="s">
        <v>116</v>
      </c>
      <c r="D5515" s="11" t="s">
        <v>227</v>
      </c>
      <c r="E5515" s="6">
        <v>35</v>
      </c>
      <c r="F5515" s="11" t="s">
        <v>248</v>
      </c>
      <c r="G5515" s="11" t="s">
        <v>249</v>
      </c>
      <c r="H5515" s="6"/>
      <c r="I5515" s="6"/>
      <c r="J5515" s="6"/>
      <c r="K5515" s="6"/>
      <c r="L5515" s="6">
        <v>108564986</v>
      </c>
      <c r="M5515" s="6">
        <v>14376399</v>
      </c>
      <c r="N5515" s="6">
        <v>94188587</v>
      </c>
      <c r="O5515" s="6"/>
      <c r="P5515" s="6"/>
      <c r="Q5515" s="9"/>
    </row>
    <row r="5516" spans="1:17" x14ac:dyDescent="0.45">
      <c r="A5516" s="3">
        <v>9</v>
      </c>
      <c r="B5516" s="4">
        <v>342</v>
      </c>
      <c r="C5516" s="10" t="s">
        <v>117</v>
      </c>
      <c r="D5516" s="10" t="s">
        <v>227</v>
      </c>
      <c r="E5516" s="4">
        <v>35</v>
      </c>
      <c r="F5516" s="10" t="s">
        <v>248</v>
      </c>
      <c r="G5516" s="10" t="s">
        <v>249</v>
      </c>
      <c r="H5516" s="4"/>
      <c r="I5516" s="4"/>
      <c r="J5516" s="4"/>
      <c r="K5516" s="4"/>
      <c r="L5516" s="4">
        <v>42482222</v>
      </c>
      <c r="M5516" s="4">
        <v>1823519</v>
      </c>
      <c r="N5516" s="4">
        <v>40658703</v>
      </c>
      <c r="O5516" s="4"/>
      <c r="P5516" s="4"/>
      <c r="Q5516" s="8"/>
    </row>
    <row r="5517" spans="1:17" x14ac:dyDescent="0.45">
      <c r="A5517" s="5">
        <v>9</v>
      </c>
      <c r="B5517" s="6">
        <v>343</v>
      </c>
      <c r="C5517" s="11" t="s">
        <v>118</v>
      </c>
      <c r="D5517" s="11" t="s">
        <v>227</v>
      </c>
      <c r="E5517" s="6">
        <v>35</v>
      </c>
      <c r="F5517" s="11" t="s">
        <v>248</v>
      </c>
      <c r="G5517" s="11" t="s">
        <v>249</v>
      </c>
      <c r="H5517" s="6"/>
      <c r="I5517" s="6"/>
      <c r="J5517" s="6"/>
      <c r="K5517" s="6"/>
      <c r="L5517" s="6">
        <v>51873734</v>
      </c>
      <c r="M5517" s="6">
        <v>4545479</v>
      </c>
      <c r="N5517" s="6">
        <v>47328255</v>
      </c>
      <c r="O5517" s="6"/>
      <c r="P5517" s="6"/>
      <c r="Q5517" s="9"/>
    </row>
    <row r="5518" spans="1:17" x14ac:dyDescent="0.45">
      <c r="A5518" s="3">
        <v>9</v>
      </c>
      <c r="B5518" s="4">
        <v>344</v>
      </c>
      <c r="C5518" s="10" t="s">
        <v>119</v>
      </c>
      <c r="D5518" s="10" t="s">
        <v>227</v>
      </c>
      <c r="E5518" s="4">
        <v>35</v>
      </c>
      <c r="F5518" s="10" t="s">
        <v>248</v>
      </c>
      <c r="G5518" s="10" t="s">
        <v>249</v>
      </c>
      <c r="H5518" s="4"/>
      <c r="I5518" s="4"/>
      <c r="J5518" s="4"/>
      <c r="K5518" s="4"/>
      <c r="L5518" s="4">
        <v>75054898.109999999</v>
      </c>
      <c r="M5518" s="4">
        <v>1852790.03</v>
      </c>
      <c r="N5518" s="4">
        <v>73202108.079999998</v>
      </c>
      <c r="O5518" s="4"/>
      <c r="P5518" s="4"/>
      <c r="Q5518" s="8"/>
    </row>
    <row r="5519" spans="1:17" x14ac:dyDescent="0.45">
      <c r="A5519" s="5">
        <v>9</v>
      </c>
      <c r="B5519" s="6">
        <v>350</v>
      </c>
      <c r="C5519" s="11" t="s">
        <v>120</v>
      </c>
      <c r="D5519" s="11" t="s">
        <v>227</v>
      </c>
      <c r="E5519" s="6">
        <v>35</v>
      </c>
      <c r="F5519" s="11" t="s">
        <v>248</v>
      </c>
      <c r="G5519" s="11" t="s">
        <v>249</v>
      </c>
      <c r="H5519" s="6"/>
      <c r="I5519" s="6"/>
      <c r="J5519" s="6"/>
      <c r="K5519" s="6"/>
      <c r="L5519" s="6">
        <v>55421791</v>
      </c>
      <c r="M5519" s="6">
        <v>4882260</v>
      </c>
      <c r="N5519" s="6">
        <v>50539531</v>
      </c>
      <c r="O5519" s="6"/>
      <c r="P5519" s="6"/>
      <c r="Q5519" s="9"/>
    </row>
    <row r="5520" spans="1:17" x14ac:dyDescent="0.45">
      <c r="A5520" s="3">
        <v>9</v>
      </c>
      <c r="B5520" s="4">
        <v>351</v>
      </c>
      <c r="C5520" s="10" t="s">
        <v>121</v>
      </c>
      <c r="D5520" s="10" t="s">
        <v>227</v>
      </c>
      <c r="E5520" s="4">
        <v>35</v>
      </c>
      <c r="F5520" s="10" t="s">
        <v>248</v>
      </c>
      <c r="G5520" s="10" t="s">
        <v>249</v>
      </c>
      <c r="H5520" s="4"/>
      <c r="I5520" s="4"/>
      <c r="J5520" s="4"/>
      <c r="K5520" s="4"/>
      <c r="L5520" s="4">
        <v>31246153.879999999</v>
      </c>
      <c r="M5520" s="4">
        <v>4038346.21</v>
      </c>
      <c r="N5520" s="4">
        <v>27207807.670000002</v>
      </c>
      <c r="O5520" s="4"/>
      <c r="P5520" s="4"/>
      <c r="Q5520" s="8"/>
    </row>
    <row r="5521" spans="1:17" x14ac:dyDescent="0.45">
      <c r="A5521" s="5">
        <v>9</v>
      </c>
      <c r="B5521" s="6">
        <v>352</v>
      </c>
      <c r="C5521" s="11" t="s">
        <v>122</v>
      </c>
      <c r="D5521" s="11" t="s">
        <v>227</v>
      </c>
      <c r="E5521" s="6">
        <v>35</v>
      </c>
      <c r="F5521" s="11" t="s">
        <v>248</v>
      </c>
      <c r="G5521" s="11" t="s">
        <v>249</v>
      </c>
      <c r="H5521" s="6"/>
      <c r="I5521" s="6"/>
      <c r="J5521" s="6"/>
      <c r="K5521" s="6"/>
      <c r="L5521" s="6">
        <v>131790024.06</v>
      </c>
      <c r="M5521" s="6">
        <v>11819652.359999999</v>
      </c>
      <c r="N5521" s="6">
        <v>119970371.7</v>
      </c>
      <c r="O5521" s="6"/>
      <c r="P5521" s="6"/>
      <c r="Q5521" s="9"/>
    </row>
    <row r="5522" spans="1:17" x14ac:dyDescent="0.45">
      <c r="A5522" s="3">
        <v>9</v>
      </c>
      <c r="B5522" s="4">
        <v>353</v>
      </c>
      <c r="C5522" s="10" t="s">
        <v>123</v>
      </c>
      <c r="D5522" s="10" t="s">
        <v>227</v>
      </c>
      <c r="E5522" s="4">
        <v>35</v>
      </c>
      <c r="F5522" s="10" t="s">
        <v>248</v>
      </c>
      <c r="G5522" s="10" t="s">
        <v>249</v>
      </c>
      <c r="H5522" s="4"/>
      <c r="I5522" s="4"/>
      <c r="J5522" s="4"/>
      <c r="K5522" s="4"/>
      <c r="L5522" s="4">
        <v>51401401.039999999</v>
      </c>
      <c r="M5522" s="4">
        <v>1380437</v>
      </c>
      <c r="N5522" s="4">
        <v>50020964.039999999</v>
      </c>
      <c r="O5522" s="4"/>
      <c r="P5522" s="4"/>
      <c r="Q5522" s="8"/>
    </row>
    <row r="5523" spans="1:17" x14ac:dyDescent="0.45">
      <c r="A5523" s="5">
        <v>9</v>
      </c>
      <c r="B5523" s="6">
        <v>354</v>
      </c>
      <c r="C5523" s="11" t="s">
        <v>124</v>
      </c>
      <c r="D5523" s="11" t="s">
        <v>227</v>
      </c>
      <c r="E5523" s="6">
        <v>35</v>
      </c>
      <c r="F5523" s="11" t="s">
        <v>248</v>
      </c>
      <c r="G5523" s="11" t="s">
        <v>249</v>
      </c>
      <c r="H5523" s="6"/>
      <c r="I5523" s="6"/>
      <c r="J5523" s="6"/>
      <c r="K5523" s="6"/>
      <c r="L5523" s="6">
        <v>48800442</v>
      </c>
      <c r="M5523" s="6">
        <v>2951605</v>
      </c>
      <c r="N5523" s="6">
        <v>45848837</v>
      </c>
      <c r="O5523" s="6"/>
      <c r="P5523" s="6"/>
      <c r="Q5523" s="9"/>
    </row>
    <row r="5524" spans="1:17" x14ac:dyDescent="0.45">
      <c r="A5524" s="3">
        <v>9</v>
      </c>
      <c r="B5524" s="4">
        <v>355</v>
      </c>
      <c r="C5524" s="10" t="s">
        <v>125</v>
      </c>
      <c r="D5524" s="10" t="s">
        <v>227</v>
      </c>
      <c r="E5524" s="4">
        <v>35</v>
      </c>
      <c r="F5524" s="10" t="s">
        <v>248</v>
      </c>
      <c r="G5524" s="10" t="s">
        <v>249</v>
      </c>
      <c r="H5524" s="4"/>
      <c r="I5524" s="4"/>
      <c r="J5524" s="4"/>
      <c r="K5524" s="4"/>
      <c r="L5524" s="4">
        <v>60094516.170000002</v>
      </c>
      <c r="M5524" s="4">
        <v>14281190.09</v>
      </c>
      <c r="N5524" s="4">
        <v>45813326.079999998</v>
      </c>
      <c r="O5524" s="4"/>
      <c r="P5524" s="4"/>
      <c r="Q5524" s="8"/>
    </row>
    <row r="5525" spans="1:17" x14ac:dyDescent="0.45">
      <c r="A5525" s="5">
        <v>9</v>
      </c>
      <c r="B5525" s="6">
        <v>356</v>
      </c>
      <c r="C5525" s="11" t="s">
        <v>126</v>
      </c>
      <c r="D5525" s="11" t="s">
        <v>227</v>
      </c>
      <c r="E5525" s="6">
        <v>35</v>
      </c>
      <c r="F5525" s="11" t="s">
        <v>248</v>
      </c>
      <c r="G5525" s="11" t="s">
        <v>249</v>
      </c>
      <c r="H5525" s="6"/>
      <c r="I5525" s="6"/>
      <c r="J5525" s="6"/>
      <c r="K5525" s="6"/>
      <c r="L5525" s="6">
        <v>46055167</v>
      </c>
      <c r="M5525" s="6">
        <v>8202487</v>
      </c>
      <c r="N5525" s="6">
        <v>37852680</v>
      </c>
      <c r="O5525" s="6"/>
      <c r="P5525" s="6"/>
      <c r="Q5525" s="9"/>
    </row>
    <row r="5526" spans="1:17" x14ac:dyDescent="0.45">
      <c r="A5526" s="3">
        <v>9</v>
      </c>
      <c r="B5526" s="4">
        <v>357</v>
      </c>
      <c r="C5526" s="10" t="s">
        <v>127</v>
      </c>
      <c r="D5526" s="10" t="s">
        <v>227</v>
      </c>
      <c r="E5526" s="4">
        <v>35</v>
      </c>
      <c r="F5526" s="10" t="s">
        <v>248</v>
      </c>
      <c r="G5526" s="10" t="s">
        <v>249</v>
      </c>
      <c r="H5526" s="4"/>
      <c r="I5526" s="4"/>
      <c r="J5526" s="4"/>
      <c r="K5526" s="4"/>
      <c r="L5526" s="4">
        <v>63318974.560000002</v>
      </c>
      <c r="M5526" s="4">
        <v>1402015.38</v>
      </c>
      <c r="N5526" s="4">
        <v>61916959.18</v>
      </c>
      <c r="O5526" s="4"/>
      <c r="P5526" s="4"/>
      <c r="Q5526" s="8"/>
    </row>
    <row r="5527" spans="1:17" x14ac:dyDescent="0.45">
      <c r="A5527" s="5">
        <v>9</v>
      </c>
      <c r="B5527" s="6">
        <v>358</v>
      </c>
      <c r="C5527" s="11" t="s">
        <v>128</v>
      </c>
      <c r="D5527" s="11" t="s">
        <v>227</v>
      </c>
      <c r="E5527" s="6">
        <v>35</v>
      </c>
      <c r="F5527" s="11" t="s">
        <v>248</v>
      </c>
      <c r="G5527" s="11" t="s">
        <v>249</v>
      </c>
      <c r="H5527" s="6"/>
      <c r="I5527" s="6"/>
      <c r="J5527" s="6"/>
      <c r="K5527" s="6"/>
      <c r="L5527" s="6">
        <v>44863828</v>
      </c>
      <c r="M5527" s="6">
        <v>10375929</v>
      </c>
      <c r="N5527" s="6">
        <v>34487899</v>
      </c>
      <c r="O5527" s="6"/>
      <c r="P5527" s="6"/>
      <c r="Q5527" s="9"/>
    </row>
    <row r="5528" spans="1:17" x14ac:dyDescent="0.45">
      <c r="A5528" s="3">
        <v>9</v>
      </c>
      <c r="B5528" s="4">
        <v>359</v>
      </c>
      <c r="C5528" s="10" t="s">
        <v>129</v>
      </c>
      <c r="D5528" s="10" t="s">
        <v>227</v>
      </c>
      <c r="E5528" s="4">
        <v>35</v>
      </c>
      <c r="F5528" s="10" t="s">
        <v>248</v>
      </c>
      <c r="G5528" s="10" t="s">
        <v>249</v>
      </c>
      <c r="H5528" s="4"/>
      <c r="I5528" s="4"/>
      <c r="J5528" s="4"/>
      <c r="K5528" s="4"/>
      <c r="L5528" s="4">
        <v>49849053.329999998</v>
      </c>
      <c r="M5528" s="4">
        <v>7007412.8099999996</v>
      </c>
      <c r="N5528" s="4">
        <v>42841640.520000003</v>
      </c>
      <c r="O5528" s="4"/>
      <c r="P5528" s="4"/>
      <c r="Q5528" s="8"/>
    </row>
    <row r="5529" spans="1:17" x14ac:dyDescent="0.45">
      <c r="A5529" s="5">
        <v>9</v>
      </c>
      <c r="B5529" s="6">
        <v>370</v>
      </c>
      <c r="C5529" s="11" t="s">
        <v>130</v>
      </c>
      <c r="D5529" s="11" t="s">
        <v>227</v>
      </c>
      <c r="E5529" s="6">
        <v>35</v>
      </c>
      <c r="F5529" s="11" t="s">
        <v>248</v>
      </c>
      <c r="G5529" s="11" t="s">
        <v>249</v>
      </c>
      <c r="H5529" s="6"/>
      <c r="I5529" s="6"/>
      <c r="J5529" s="6"/>
      <c r="K5529" s="6"/>
      <c r="L5529" s="6">
        <v>39440058</v>
      </c>
      <c r="M5529" s="6">
        <v>3358540</v>
      </c>
      <c r="N5529" s="6">
        <v>36081518</v>
      </c>
      <c r="O5529" s="6"/>
      <c r="P5529" s="6"/>
      <c r="Q5529" s="9"/>
    </row>
    <row r="5530" spans="1:17" x14ac:dyDescent="0.45">
      <c r="A5530" s="3">
        <v>9</v>
      </c>
      <c r="B5530" s="4">
        <v>371</v>
      </c>
      <c r="C5530" s="10" t="s">
        <v>131</v>
      </c>
      <c r="D5530" s="10" t="s">
        <v>227</v>
      </c>
      <c r="E5530" s="4">
        <v>35</v>
      </c>
      <c r="F5530" s="10" t="s">
        <v>248</v>
      </c>
      <c r="G5530" s="10" t="s">
        <v>249</v>
      </c>
      <c r="H5530" s="4"/>
      <c r="I5530" s="4"/>
      <c r="J5530" s="4"/>
      <c r="K5530" s="4"/>
      <c r="L5530" s="4">
        <v>63145556</v>
      </c>
      <c r="M5530" s="4">
        <v>7885464</v>
      </c>
      <c r="N5530" s="4">
        <v>55260092</v>
      </c>
      <c r="O5530" s="4"/>
      <c r="P5530" s="4"/>
      <c r="Q5530" s="8"/>
    </row>
    <row r="5531" spans="1:17" x14ac:dyDescent="0.45">
      <c r="A5531" s="5">
        <v>9</v>
      </c>
      <c r="B5531" s="6">
        <v>372</v>
      </c>
      <c r="C5531" s="11" t="s">
        <v>132</v>
      </c>
      <c r="D5531" s="11" t="s">
        <v>227</v>
      </c>
      <c r="E5531" s="6">
        <v>35</v>
      </c>
      <c r="F5531" s="11" t="s">
        <v>248</v>
      </c>
      <c r="G5531" s="11" t="s">
        <v>249</v>
      </c>
      <c r="H5531" s="6"/>
      <c r="I5531" s="6"/>
      <c r="J5531" s="6"/>
      <c r="K5531" s="6"/>
      <c r="L5531" s="6">
        <v>84181529</v>
      </c>
      <c r="M5531" s="6">
        <v>1293222</v>
      </c>
      <c r="N5531" s="6">
        <v>82888307</v>
      </c>
      <c r="O5531" s="6"/>
      <c r="P5531" s="6"/>
      <c r="Q5531" s="9"/>
    </row>
    <row r="5532" spans="1:17" x14ac:dyDescent="0.45">
      <c r="A5532" s="3">
        <v>9</v>
      </c>
      <c r="B5532" s="4">
        <v>373</v>
      </c>
      <c r="C5532" s="10" t="s">
        <v>133</v>
      </c>
      <c r="D5532" s="10" t="s">
        <v>227</v>
      </c>
      <c r="E5532" s="4">
        <v>35</v>
      </c>
      <c r="F5532" s="10" t="s">
        <v>248</v>
      </c>
      <c r="G5532" s="10" t="s">
        <v>249</v>
      </c>
      <c r="H5532" s="4"/>
      <c r="I5532" s="4"/>
      <c r="J5532" s="4"/>
      <c r="K5532" s="4"/>
      <c r="L5532" s="4">
        <v>101955310</v>
      </c>
      <c r="M5532" s="4">
        <v>10721745</v>
      </c>
      <c r="N5532" s="4">
        <v>91233565</v>
      </c>
      <c r="O5532" s="4"/>
      <c r="P5532" s="4"/>
      <c r="Q5532" s="8"/>
    </row>
    <row r="5533" spans="1:17" x14ac:dyDescent="0.45">
      <c r="A5533" s="5">
        <v>9</v>
      </c>
      <c r="B5533" s="6">
        <v>380</v>
      </c>
      <c r="C5533" s="11" t="s">
        <v>134</v>
      </c>
      <c r="D5533" s="11" t="s">
        <v>227</v>
      </c>
      <c r="E5533" s="6">
        <v>35</v>
      </c>
      <c r="F5533" s="11" t="s">
        <v>248</v>
      </c>
      <c r="G5533" s="11" t="s">
        <v>249</v>
      </c>
      <c r="H5533" s="6"/>
      <c r="I5533" s="6"/>
      <c r="J5533" s="6"/>
      <c r="K5533" s="6"/>
      <c r="L5533" s="6">
        <v>97488101.329999998</v>
      </c>
      <c r="M5533" s="6">
        <v>4355802.33</v>
      </c>
      <c r="N5533" s="6">
        <v>93132299</v>
      </c>
      <c r="O5533" s="6"/>
      <c r="P5533" s="6"/>
      <c r="Q5533" s="9"/>
    </row>
    <row r="5534" spans="1:17" x14ac:dyDescent="0.45">
      <c r="A5534" s="3">
        <v>9</v>
      </c>
      <c r="B5534" s="4">
        <v>381</v>
      </c>
      <c r="C5534" s="10" t="s">
        <v>135</v>
      </c>
      <c r="D5534" s="10" t="s">
        <v>227</v>
      </c>
      <c r="E5534" s="4">
        <v>35</v>
      </c>
      <c r="F5534" s="10" t="s">
        <v>248</v>
      </c>
      <c r="G5534" s="10" t="s">
        <v>249</v>
      </c>
      <c r="H5534" s="4"/>
      <c r="I5534" s="4"/>
      <c r="J5534" s="4"/>
      <c r="K5534" s="4"/>
      <c r="L5534" s="4">
        <v>45179049</v>
      </c>
      <c r="M5534" s="4">
        <v>2554456</v>
      </c>
      <c r="N5534" s="4">
        <v>42624593</v>
      </c>
      <c r="O5534" s="4"/>
      <c r="P5534" s="4"/>
      <c r="Q5534" s="8"/>
    </row>
    <row r="5535" spans="1:17" x14ac:dyDescent="0.45">
      <c r="A5535" s="5">
        <v>9</v>
      </c>
      <c r="B5535" s="6">
        <v>382</v>
      </c>
      <c r="C5535" s="11" t="s">
        <v>136</v>
      </c>
      <c r="D5535" s="11" t="s">
        <v>227</v>
      </c>
      <c r="E5535" s="6">
        <v>35</v>
      </c>
      <c r="F5535" s="11" t="s">
        <v>248</v>
      </c>
      <c r="G5535" s="11" t="s">
        <v>249</v>
      </c>
      <c r="H5535" s="6"/>
      <c r="I5535" s="6"/>
      <c r="J5535" s="6"/>
      <c r="K5535" s="6"/>
      <c r="L5535" s="6">
        <v>77453660</v>
      </c>
      <c r="M5535" s="6">
        <v>1651580</v>
      </c>
      <c r="N5535" s="6">
        <v>75802080</v>
      </c>
      <c r="O5535" s="6"/>
      <c r="P5535" s="6"/>
      <c r="Q5535" s="9"/>
    </row>
    <row r="5536" spans="1:17" x14ac:dyDescent="0.45">
      <c r="A5536" s="3">
        <v>9</v>
      </c>
      <c r="B5536" s="4">
        <v>383</v>
      </c>
      <c r="C5536" s="10" t="s">
        <v>137</v>
      </c>
      <c r="D5536" s="10" t="s">
        <v>227</v>
      </c>
      <c r="E5536" s="4">
        <v>35</v>
      </c>
      <c r="F5536" s="10" t="s">
        <v>248</v>
      </c>
      <c r="G5536" s="10" t="s">
        <v>249</v>
      </c>
      <c r="H5536" s="4"/>
      <c r="I5536" s="4"/>
      <c r="J5536" s="4"/>
      <c r="K5536" s="4"/>
      <c r="L5536" s="4">
        <v>147692818</v>
      </c>
      <c r="M5536" s="4">
        <v>15091641</v>
      </c>
      <c r="N5536" s="4">
        <v>132601177</v>
      </c>
      <c r="O5536" s="4"/>
      <c r="P5536" s="4"/>
      <c r="Q5536" s="8"/>
    </row>
    <row r="5537" spans="1:17" x14ac:dyDescent="0.45">
      <c r="A5537" s="5">
        <v>9</v>
      </c>
      <c r="B5537" s="6">
        <v>384</v>
      </c>
      <c r="C5537" s="11" t="s">
        <v>138</v>
      </c>
      <c r="D5537" s="11" t="s">
        <v>227</v>
      </c>
      <c r="E5537" s="6">
        <v>35</v>
      </c>
      <c r="F5537" s="11" t="s">
        <v>248</v>
      </c>
      <c r="G5537" s="11" t="s">
        <v>249</v>
      </c>
      <c r="H5537" s="6"/>
      <c r="I5537" s="6"/>
      <c r="J5537" s="6"/>
      <c r="K5537" s="6"/>
      <c r="L5537" s="6">
        <v>64921184</v>
      </c>
      <c r="M5537" s="6">
        <v>6000508</v>
      </c>
      <c r="N5537" s="6">
        <v>58920676</v>
      </c>
      <c r="O5537" s="6"/>
      <c r="P5537" s="6"/>
      <c r="Q5537" s="9"/>
    </row>
    <row r="5538" spans="1:17" x14ac:dyDescent="0.45">
      <c r="A5538" s="3">
        <v>9</v>
      </c>
      <c r="B5538" s="4">
        <v>390</v>
      </c>
      <c r="C5538" s="10" t="s">
        <v>139</v>
      </c>
      <c r="D5538" s="10" t="s">
        <v>227</v>
      </c>
      <c r="E5538" s="4">
        <v>35</v>
      </c>
      <c r="F5538" s="10" t="s">
        <v>248</v>
      </c>
      <c r="G5538" s="10" t="s">
        <v>249</v>
      </c>
      <c r="H5538" s="4"/>
      <c r="I5538" s="4"/>
      <c r="J5538" s="4"/>
      <c r="K5538" s="4"/>
      <c r="L5538" s="4">
        <v>38766646.880000003</v>
      </c>
      <c r="M5538" s="4">
        <v>2458311.2799999998</v>
      </c>
      <c r="N5538" s="4">
        <v>36308335.600000001</v>
      </c>
      <c r="O5538" s="4"/>
      <c r="P5538" s="4"/>
      <c r="Q5538" s="8"/>
    </row>
    <row r="5539" spans="1:17" x14ac:dyDescent="0.45">
      <c r="A5539" s="5">
        <v>9</v>
      </c>
      <c r="B5539" s="6">
        <v>391</v>
      </c>
      <c r="C5539" s="11" t="s">
        <v>140</v>
      </c>
      <c r="D5539" s="11" t="s">
        <v>227</v>
      </c>
      <c r="E5539" s="6">
        <v>35</v>
      </c>
      <c r="F5539" s="11" t="s">
        <v>248</v>
      </c>
      <c r="G5539" s="11" t="s">
        <v>249</v>
      </c>
      <c r="H5539" s="6"/>
      <c r="I5539" s="6"/>
      <c r="J5539" s="6"/>
      <c r="K5539" s="6"/>
      <c r="L5539" s="6">
        <v>67989049</v>
      </c>
      <c r="M5539" s="6">
        <v>2356932</v>
      </c>
      <c r="N5539" s="6">
        <v>65632117</v>
      </c>
      <c r="O5539" s="6"/>
      <c r="P5539" s="6"/>
      <c r="Q5539" s="9"/>
    </row>
    <row r="5540" spans="1:17" x14ac:dyDescent="0.45">
      <c r="A5540" s="3">
        <v>9</v>
      </c>
      <c r="B5540" s="4">
        <v>392</v>
      </c>
      <c r="C5540" s="10" t="s">
        <v>141</v>
      </c>
      <c r="D5540" s="10" t="s">
        <v>227</v>
      </c>
      <c r="E5540" s="4">
        <v>35</v>
      </c>
      <c r="F5540" s="10" t="s">
        <v>248</v>
      </c>
      <c r="G5540" s="10" t="s">
        <v>249</v>
      </c>
      <c r="H5540" s="4"/>
      <c r="I5540" s="4"/>
      <c r="J5540" s="4"/>
      <c r="K5540" s="4"/>
      <c r="L5540" s="4">
        <v>33867439</v>
      </c>
      <c r="M5540" s="4">
        <v>5103372</v>
      </c>
      <c r="N5540" s="4">
        <v>28764067</v>
      </c>
      <c r="O5540" s="4"/>
      <c r="P5540" s="4"/>
      <c r="Q5540" s="8"/>
    </row>
    <row r="5541" spans="1:17" x14ac:dyDescent="0.45">
      <c r="A5541" s="5">
        <v>9</v>
      </c>
      <c r="B5541" s="6">
        <v>393</v>
      </c>
      <c r="C5541" s="11" t="s">
        <v>142</v>
      </c>
      <c r="D5541" s="11" t="s">
        <v>227</v>
      </c>
      <c r="E5541" s="6">
        <v>35</v>
      </c>
      <c r="F5541" s="11" t="s">
        <v>248</v>
      </c>
      <c r="G5541" s="11" t="s">
        <v>249</v>
      </c>
      <c r="H5541" s="6"/>
      <c r="I5541" s="6"/>
      <c r="J5541" s="6"/>
      <c r="K5541" s="6"/>
      <c r="L5541" s="6">
        <v>35231440</v>
      </c>
      <c r="M5541" s="6">
        <v>7513507</v>
      </c>
      <c r="N5541" s="6">
        <v>27717933</v>
      </c>
      <c r="O5541" s="6"/>
      <c r="P5541" s="6"/>
      <c r="Q5541" s="9"/>
    </row>
    <row r="5542" spans="1:17" x14ac:dyDescent="0.45">
      <c r="A5542" s="3">
        <v>9</v>
      </c>
      <c r="B5542" s="4">
        <v>394</v>
      </c>
      <c r="C5542" s="10" t="s">
        <v>143</v>
      </c>
      <c r="D5542" s="10" t="s">
        <v>227</v>
      </c>
      <c r="E5542" s="4">
        <v>35</v>
      </c>
      <c r="F5542" s="10" t="s">
        <v>248</v>
      </c>
      <c r="G5542" s="10" t="s">
        <v>249</v>
      </c>
      <c r="H5542" s="4"/>
      <c r="I5542" s="4"/>
      <c r="J5542" s="4"/>
      <c r="K5542" s="4"/>
      <c r="L5542" s="4">
        <v>65894938.950000003</v>
      </c>
      <c r="M5542" s="4">
        <v>3649321.91</v>
      </c>
      <c r="N5542" s="4">
        <v>62245617.039999999</v>
      </c>
      <c r="O5542" s="4"/>
      <c r="P5542" s="4"/>
      <c r="Q5542" s="8"/>
    </row>
    <row r="5543" spans="1:17" x14ac:dyDescent="0.45">
      <c r="A5543" s="5">
        <v>9</v>
      </c>
      <c r="B5543" s="6">
        <v>420</v>
      </c>
      <c r="C5543" s="11" t="s">
        <v>144</v>
      </c>
      <c r="D5543" s="11" t="s">
        <v>227</v>
      </c>
      <c r="E5543" s="6">
        <v>35</v>
      </c>
      <c r="F5543" s="11" t="s">
        <v>248</v>
      </c>
      <c r="G5543" s="11" t="s">
        <v>249</v>
      </c>
      <c r="H5543" s="6"/>
      <c r="I5543" s="6"/>
      <c r="J5543" s="6"/>
      <c r="K5543" s="6"/>
      <c r="L5543" s="6">
        <v>382231</v>
      </c>
      <c r="M5543" s="6">
        <v>2662</v>
      </c>
      <c r="N5543" s="6">
        <v>379569</v>
      </c>
      <c r="O5543" s="6"/>
      <c r="P5543" s="6"/>
      <c r="Q5543" s="9"/>
    </row>
    <row r="5544" spans="1:17" x14ac:dyDescent="0.45">
      <c r="A5544" s="3">
        <v>9</v>
      </c>
      <c r="B5544" s="4">
        <v>800</v>
      </c>
      <c r="C5544" s="10" t="s">
        <v>145</v>
      </c>
      <c r="D5544" s="10" t="s">
        <v>227</v>
      </c>
      <c r="E5544" s="4">
        <v>35</v>
      </c>
      <c r="F5544" s="10" t="s">
        <v>248</v>
      </c>
      <c r="G5544" s="10" t="s">
        <v>249</v>
      </c>
      <c r="H5544" s="4"/>
      <c r="I5544" s="4"/>
      <c r="J5544" s="4"/>
      <c r="K5544" s="4"/>
      <c r="L5544" s="4">
        <v>30472487</v>
      </c>
      <c r="M5544" s="4">
        <v>6138819</v>
      </c>
      <c r="N5544" s="4">
        <v>24333668</v>
      </c>
      <c r="O5544" s="4"/>
      <c r="P5544" s="4"/>
      <c r="Q5544" s="8"/>
    </row>
    <row r="5545" spans="1:17" x14ac:dyDescent="0.45">
      <c r="A5545" s="5">
        <v>9</v>
      </c>
      <c r="B5545" s="6">
        <v>801</v>
      </c>
      <c r="C5545" s="11" t="s">
        <v>146</v>
      </c>
      <c r="D5545" s="11" t="s">
        <v>227</v>
      </c>
      <c r="E5545" s="6">
        <v>35</v>
      </c>
      <c r="F5545" s="11" t="s">
        <v>248</v>
      </c>
      <c r="G5545" s="11" t="s">
        <v>249</v>
      </c>
      <c r="H5545" s="6"/>
      <c r="I5545" s="6"/>
      <c r="J5545" s="6"/>
      <c r="K5545" s="6"/>
      <c r="L5545" s="6">
        <v>78761309</v>
      </c>
      <c r="M5545" s="6">
        <v>2776913</v>
      </c>
      <c r="N5545" s="6">
        <v>75984396</v>
      </c>
      <c r="O5545" s="6"/>
      <c r="P5545" s="6"/>
      <c r="Q5545" s="9"/>
    </row>
    <row r="5546" spans="1:17" x14ac:dyDescent="0.45">
      <c r="A5546" s="3">
        <v>9</v>
      </c>
      <c r="B5546" s="4">
        <v>802</v>
      </c>
      <c r="C5546" s="10" t="s">
        <v>147</v>
      </c>
      <c r="D5546" s="10" t="s">
        <v>227</v>
      </c>
      <c r="E5546" s="4">
        <v>35</v>
      </c>
      <c r="F5546" s="10" t="s">
        <v>248</v>
      </c>
      <c r="G5546" s="10" t="s">
        <v>249</v>
      </c>
      <c r="H5546" s="4"/>
      <c r="I5546" s="4"/>
      <c r="J5546" s="4"/>
      <c r="K5546" s="4"/>
      <c r="L5546" s="4">
        <v>29276150.420000002</v>
      </c>
      <c r="M5546" s="4">
        <v>1770663.38</v>
      </c>
      <c r="N5546" s="4">
        <v>27505487.039999999</v>
      </c>
      <c r="O5546" s="4"/>
      <c r="P5546" s="4"/>
      <c r="Q5546" s="8"/>
    </row>
    <row r="5547" spans="1:17" x14ac:dyDescent="0.45">
      <c r="A5547" s="5">
        <v>9</v>
      </c>
      <c r="B5547" s="6">
        <v>803</v>
      </c>
      <c r="C5547" s="11" t="s">
        <v>148</v>
      </c>
      <c r="D5547" s="11" t="s">
        <v>227</v>
      </c>
      <c r="E5547" s="6">
        <v>35</v>
      </c>
      <c r="F5547" s="11" t="s">
        <v>248</v>
      </c>
      <c r="G5547" s="11" t="s">
        <v>249</v>
      </c>
      <c r="H5547" s="6"/>
      <c r="I5547" s="6"/>
      <c r="J5547" s="6"/>
      <c r="K5547" s="6"/>
      <c r="L5547" s="6">
        <v>40321552</v>
      </c>
      <c r="M5547" s="6">
        <v>9192402</v>
      </c>
      <c r="N5547" s="6">
        <v>31129150</v>
      </c>
      <c r="O5547" s="6"/>
      <c r="P5547" s="6"/>
      <c r="Q5547" s="9"/>
    </row>
    <row r="5548" spans="1:17" x14ac:dyDescent="0.45">
      <c r="A5548" s="3">
        <v>9</v>
      </c>
      <c r="B5548" s="4">
        <v>805</v>
      </c>
      <c r="C5548" s="10" t="s">
        <v>149</v>
      </c>
      <c r="D5548" s="10" t="s">
        <v>227</v>
      </c>
      <c r="E5548" s="4">
        <v>35</v>
      </c>
      <c r="F5548" s="10" t="s">
        <v>248</v>
      </c>
      <c r="G5548" s="10" t="s">
        <v>249</v>
      </c>
      <c r="H5548" s="4"/>
      <c r="I5548" s="4"/>
      <c r="J5548" s="4"/>
      <c r="K5548" s="4"/>
      <c r="L5548" s="4">
        <v>26886323.559999999</v>
      </c>
      <c r="M5548" s="4">
        <v>3327701.08</v>
      </c>
      <c r="N5548" s="4">
        <v>23558622.48</v>
      </c>
      <c r="O5548" s="4"/>
      <c r="P5548" s="4"/>
      <c r="Q5548" s="8"/>
    </row>
    <row r="5549" spans="1:17" x14ac:dyDescent="0.45">
      <c r="A5549" s="5">
        <v>9</v>
      </c>
      <c r="B5549" s="6">
        <v>806</v>
      </c>
      <c r="C5549" s="11" t="s">
        <v>150</v>
      </c>
      <c r="D5549" s="11" t="s">
        <v>227</v>
      </c>
      <c r="E5549" s="6">
        <v>35</v>
      </c>
      <c r="F5549" s="11" t="s">
        <v>248</v>
      </c>
      <c r="G5549" s="11" t="s">
        <v>249</v>
      </c>
      <c r="H5549" s="6"/>
      <c r="I5549" s="6"/>
      <c r="J5549" s="6"/>
      <c r="K5549" s="6"/>
      <c r="L5549" s="6">
        <v>44748532</v>
      </c>
      <c r="M5549" s="6">
        <v>3551713</v>
      </c>
      <c r="N5549" s="6">
        <v>41196819</v>
      </c>
      <c r="O5549" s="6"/>
      <c r="P5549" s="6"/>
      <c r="Q5549" s="9"/>
    </row>
    <row r="5550" spans="1:17" x14ac:dyDescent="0.45">
      <c r="A5550" s="3">
        <v>9</v>
      </c>
      <c r="B5550" s="4">
        <v>807</v>
      </c>
      <c r="C5550" s="10" t="s">
        <v>151</v>
      </c>
      <c r="D5550" s="10" t="s">
        <v>227</v>
      </c>
      <c r="E5550" s="4">
        <v>35</v>
      </c>
      <c r="F5550" s="10" t="s">
        <v>248</v>
      </c>
      <c r="G5550" s="10" t="s">
        <v>249</v>
      </c>
      <c r="H5550" s="4"/>
      <c r="I5550" s="4"/>
      <c r="J5550" s="4"/>
      <c r="K5550" s="4"/>
      <c r="L5550" s="4">
        <v>33136238</v>
      </c>
      <c r="M5550" s="4">
        <v>2539388</v>
      </c>
      <c r="N5550" s="4">
        <v>30596850</v>
      </c>
      <c r="O5550" s="4"/>
      <c r="P5550" s="4"/>
      <c r="Q5550" s="8"/>
    </row>
    <row r="5551" spans="1:17" x14ac:dyDescent="0.45">
      <c r="A5551" s="5">
        <v>9</v>
      </c>
      <c r="B5551" s="6">
        <v>808</v>
      </c>
      <c r="C5551" s="11" t="s">
        <v>152</v>
      </c>
      <c r="D5551" s="11" t="s">
        <v>227</v>
      </c>
      <c r="E5551" s="6">
        <v>35</v>
      </c>
      <c r="F5551" s="11" t="s">
        <v>248</v>
      </c>
      <c r="G5551" s="11" t="s">
        <v>249</v>
      </c>
      <c r="H5551" s="6"/>
      <c r="I5551" s="6"/>
      <c r="J5551" s="6"/>
      <c r="K5551" s="6"/>
      <c r="L5551" s="6">
        <v>41707836</v>
      </c>
      <c r="M5551" s="6">
        <v>4703306</v>
      </c>
      <c r="N5551" s="6">
        <v>37004530</v>
      </c>
      <c r="O5551" s="6"/>
      <c r="P5551" s="6"/>
      <c r="Q5551" s="9"/>
    </row>
    <row r="5552" spans="1:17" x14ac:dyDescent="0.45">
      <c r="A5552" s="3">
        <v>9</v>
      </c>
      <c r="B5552" s="4">
        <v>810</v>
      </c>
      <c r="C5552" s="10" t="s">
        <v>153</v>
      </c>
      <c r="D5552" s="10" t="s">
        <v>227</v>
      </c>
      <c r="E5552" s="4">
        <v>35</v>
      </c>
      <c r="F5552" s="10" t="s">
        <v>248</v>
      </c>
      <c r="G5552" s="10" t="s">
        <v>249</v>
      </c>
      <c r="H5552" s="4"/>
      <c r="I5552" s="4"/>
      <c r="J5552" s="4"/>
      <c r="K5552" s="4"/>
      <c r="L5552" s="4">
        <v>66217761</v>
      </c>
      <c r="M5552" s="4">
        <v>2171236</v>
      </c>
      <c r="N5552" s="4">
        <v>64046525</v>
      </c>
      <c r="O5552" s="4"/>
      <c r="P5552" s="4"/>
      <c r="Q5552" s="8"/>
    </row>
    <row r="5553" spans="1:17" x14ac:dyDescent="0.45">
      <c r="A5553" s="5">
        <v>9</v>
      </c>
      <c r="B5553" s="6">
        <v>811</v>
      </c>
      <c r="C5553" s="11" t="s">
        <v>154</v>
      </c>
      <c r="D5553" s="11" t="s">
        <v>227</v>
      </c>
      <c r="E5553" s="6">
        <v>35</v>
      </c>
      <c r="F5553" s="11" t="s">
        <v>248</v>
      </c>
      <c r="G5553" s="11" t="s">
        <v>249</v>
      </c>
      <c r="H5553" s="6"/>
      <c r="I5553" s="6"/>
      <c r="J5553" s="6"/>
      <c r="K5553" s="6"/>
      <c r="L5553" s="6">
        <v>42682455</v>
      </c>
      <c r="M5553" s="6">
        <v>2311082</v>
      </c>
      <c r="N5553" s="6">
        <v>40371373</v>
      </c>
      <c r="O5553" s="6"/>
      <c r="P5553" s="6"/>
      <c r="Q5553" s="9"/>
    </row>
    <row r="5554" spans="1:17" x14ac:dyDescent="0.45">
      <c r="A5554" s="3">
        <v>9</v>
      </c>
      <c r="B5554" s="4">
        <v>812</v>
      </c>
      <c r="C5554" s="10" t="s">
        <v>155</v>
      </c>
      <c r="D5554" s="10" t="s">
        <v>227</v>
      </c>
      <c r="E5554" s="4">
        <v>35</v>
      </c>
      <c r="F5554" s="10" t="s">
        <v>248</v>
      </c>
      <c r="G5554" s="10" t="s">
        <v>249</v>
      </c>
      <c r="H5554" s="4"/>
      <c r="I5554" s="4"/>
      <c r="J5554" s="4"/>
      <c r="K5554" s="4"/>
      <c r="L5554" s="4">
        <v>41592545</v>
      </c>
      <c r="M5554" s="4">
        <v>5360833</v>
      </c>
      <c r="N5554" s="4">
        <v>36231712</v>
      </c>
      <c r="O5554" s="4"/>
      <c r="P5554" s="4"/>
      <c r="Q5554" s="8"/>
    </row>
    <row r="5555" spans="1:17" x14ac:dyDescent="0.45">
      <c r="A5555" s="5">
        <v>9</v>
      </c>
      <c r="B5555" s="6">
        <v>813</v>
      </c>
      <c r="C5555" s="11" t="s">
        <v>156</v>
      </c>
      <c r="D5555" s="11" t="s">
        <v>227</v>
      </c>
      <c r="E5555" s="6">
        <v>35</v>
      </c>
      <c r="F5555" s="11" t="s">
        <v>248</v>
      </c>
      <c r="G5555" s="11" t="s">
        <v>249</v>
      </c>
      <c r="H5555" s="6"/>
      <c r="I5555" s="6"/>
      <c r="J5555" s="6"/>
      <c r="K5555" s="6"/>
      <c r="L5555" s="6">
        <v>28158789.190000001</v>
      </c>
      <c r="M5555" s="6">
        <v>537269.9</v>
      </c>
      <c r="N5555" s="6">
        <v>27621519.289999999</v>
      </c>
      <c r="O5555" s="6"/>
      <c r="P5555" s="6"/>
      <c r="Q5555" s="9"/>
    </row>
    <row r="5556" spans="1:17" x14ac:dyDescent="0.45">
      <c r="A5556" s="3">
        <v>9</v>
      </c>
      <c r="B5556" s="4">
        <v>815</v>
      </c>
      <c r="C5556" s="10" t="s">
        <v>157</v>
      </c>
      <c r="D5556" s="10" t="s">
        <v>227</v>
      </c>
      <c r="E5556" s="4">
        <v>35</v>
      </c>
      <c r="F5556" s="10" t="s">
        <v>248</v>
      </c>
      <c r="G5556" s="10" t="s">
        <v>249</v>
      </c>
      <c r="H5556" s="4"/>
      <c r="I5556" s="4"/>
      <c r="J5556" s="4"/>
      <c r="K5556" s="4"/>
      <c r="L5556" s="4">
        <v>56351111</v>
      </c>
      <c r="M5556" s="4">
        <v>2823037</v>
      </c>
      <c r="N5556" s="4">
        <v>53528074</v>
      </c>
      <c r="O5556" s="4"/>
      <c r="P5556" s="4"/>
      <c r="Q5556" s="8"/>
    </row>
    <row r="5557" spans="1:17" x14ac:dyDescent="0.45">
      <c r="A5557" s="5">
        <v>9</v>
      </c>
      <c r="B5557" s="6">
        <v>816</v>
      </c>
      <c r="C5557" s="11" t="s">
        <v>158</v>
      </c>
      <c r="D5557" s="11" t="s">
        <v>227</v>
      </c>
      <c r="E5557" s="6">
        <v>35</v>
      </c>
      <c r="F5557" s="11" t="s">
        <v>248</v>
      </c>
      <c r="G5557" s="11" t="s">
        <v>249</v>
      </c>
      <c r="H5557" s="6"/>
      <c r="I5557" s="6"/>
      <c r="J5557" s="6"/>
      <c r="K5557" s="6"/>
      <c r="L5557" s="6">
        <v>23910176</v>
      </c>
      <c r="M5557" s="6">
        <v>1248079</v>
      </c>
      <c r="N5557" s="6">
        <v>22662097</v>
      </c>
      <c r="O5557" s="6"/>
      <c r="P5557" s="6"/>
      <c r="Q5557" s="9"/>
    </row>
    <row r="5558" spans="1:17" x14ac:dyDescent="0.45">
      <c r="A5558" s="3">
        <v>9</v>
      </c>
      <c r="B5558" s="4">
        <v>821</v>
      </c>
      <c r="C5558" s="10" t="s">
        <v>159</v>
      </c>
      <c r="D5558" s="10" t="s">
        <v>227</v>
      </c>
      <c r="E5558" s="4">
        <v>35</v>
      </c>
      <c r="F5558" s="10" t="s">
        <v>248</v>
      </c>
      <c r="G5558" s="10" t="s">
        <v>249</v>
      </c>
      <c r="H5558" s="4"/>
      <c r="I5558" s="4"/>
      <c r="J5558" s="4"/>
      <c r="K5558" s="4"/>
      <c r="L5558" s="4">
        <v>47915577</v>
      </c>
      <c r="M5558" s="4">
        <v>1646464</v>
      </c>
      <c r="N5558" s="4">
        <v>46269113</v>
      </c>
      <c r="O5558" s="4"/>
      <c r="P5558" s="4"/>
      <c r="Q5558" s="8"/>
    </row>
    <row r="5559" spans="1:17" x14ac:dyDescent="0.45">
      <c r="A5559" s="5">
        <v>9</v>
      </c>
      <c r="B5559" s="6">
        <v>825</v>
      </c>
      <c r="C5559" s="11" t="s">
        <v>160</v>
      </c>
      <c r="D5559" s="11" t="s">
        <v>227</v>
      </c>
      <c r="E5559" s="6">
        <v>35</v>
      </c>
      <c r="F5559" s="11" t="s">
        <v>248</v>
      </c>
      <c r="G5559" s="11" t="s">
        <v>249</v>
      </c>
      <c r="H5559" s="6"/>
      <c r="I5559" s="6"/>
      <c r="J5559" s="6"/>
      <c r="K5559" s="6"/>
      <c r="L5559" s="6">
        <v>79898478.230000004</v>
      </c>
      <c r="M5559" s="6">
        <v>2124746.25</v>
      </c>
      <c r="N5559" s="6">
        <v>77773731.980000004</v>
      </c>
      <c r="O5559" s="6"/>
      <c r="P5559" s="6"/>
      <c r="Q5559" s="9"/>
    </row>
    <row r="5560" spans="1:17" x14ac:dyDescent="0.45">
      <c r="A5560" s="3">
        <v>9</v>
      </c>
      <c r="B5560" s="4">
        <v>826</v>
      </c>
      <c r="C5560" s="10" t="s">
        <v>161</v>
      </c>
      <c r="D5560" s="10" t="s">
        <v>227</v>
      </c>
      <c r="E5560" s="4">
        <v>35</v>
      </c>
      <c r="F5560" s="10" t="s">
        <v>248</v>
      </c>
      <c r="G5560" s="10" t="s">
        <v>249</v>
      </c>
      <c r="H5560" s="4"/>
      <c r="I5560" s="4"/>
      <c r="J5560" s="4"/>
      <c r="K5560" s="4"/>
      <c r="L5560" s="4">
        <v>45669364.009999998</v>
      </c>
      <c r="M5560" s="4">
        <v>1634659.73</v>
      </c>
      <c r="N5560" s="4">
        <v>44034704.280000001</v>
      </c>
      <c r="O5560" s="4"/>
      <c r="P5560" s="4"/>
      <c r="Q5560" s="8"/>
    </row>
    <row r="5561" spans="1:17" x14ac:dyDescent="0.45">
      <c r="A5561" s="5">
        <v>9</v>
      </c>
      <c r="B5561" s="6">
        <v>830</v>
      </c>
      <c r="C5561" s="11" t="s">
        <v>162</v>
      </c>
      <c r="D5561" s="11" t="s">
        <v>227</v>
      </c>
      <c r="E5561" s="6">
        <v>35</v>
      </c>
      <c r="F5561" s="11" t="s">
        <v>248</v>
      </c>
      <c r="G5561" s="11" t="s">
        <v>249</v>
      </c>
      <c r="H5561" s="6"/>
      <c r="I5561" s="6"/>
      <c r="J5561" s="6"/>
      <c r="K5561" s="6"/>
      <c r="L5561" s="6">
        <v>106466953.25</v>
      </c>
      <c r="M5561" s="6">
        <v>5662818.3600000003</v>
      </c>
      <c r="N5561" s="6">
        <v>100804134.89</v>
      </c>
      <c r="O5561" s="6"/>
      <c r="P5561" s="6"/>
      <c r="Q5561" s="9"/>
    </row>
    <row r="5562" spans="1:17" x14ac:dyDescent="0.45">
      <c r="A5562" s="3">
        <v>9</v>
      </c>
      <c r="B5562" s="4">
        <v>831</v>
      </c>
      <c r="C5562" s="10" t="s">
        <v>163</v>
      </c>
      <c r="D5562" s="10" t="s">
        <v>227</v>
      </c>
      <c r="E5562" s="4">
        <v>35</v>
      </c>
      <c r="F5562" s="10" t="s">
        <v>248</v>
      </c>
      <c r="G5562" s="10" t="s">
        <v>249</v>
      </c>
      <c r="H5562" s="4"/>
      <c r="I5562" s="4"/>
      <c r="J5562" s="4"/>
      <c r="K5562" s="4"/>
      <c r="L5562" s="4">
        <v>66465568</v>
      </c>
      <c r="M5562" s="4">
        <v>3939625</v>
      </c>
      <c r="N5562" s="4">
        <v>62525943</v>
      </c>
      <c r="O5562" s="4"/>
      <c r="P5562" s="4"/>
      <c r="Q5562" s="8"/>
    </row>
    <row r="5563" spans="1:17" x14ac:dyDescent="0.45">
      <c r="A5563" s="5">
        <v>9</v>
      </c>
      <c r="B5563" s="6">
        <v>835</v>
      </c>
      <c r="C5563" s="11" t="s">
        <v>164</v>
      </c>
      <c r="D5563" s="11" t="s">
        <v>227</v>
      </c>
      <c r="E5563" s="6">
        <v>35</v>
      </c>
      <c r="F5563" s="11" t="s">
        <v>248</v>
      </c>
      <c r="G5563" s="11" t="s">
        <v>249</v>
      </c>
      <c r="H5563" s="6"/>
      <c r="I5563" s="6"/>
      <c r="J5563" s="6"/>
      <c r="K5563" s="6"/>
      <c r="L5563" s="6">
        <v>66705873.920000002</v>
      </c>
      <c r="M5563" s="6">
        <v>2612647.86</v>
      </c>
      <c r="N5563" s="6">
        <v>64093226.060000002</v>
      </c>
      <c r="O5563" s="6"/>
      <c r="P5563" s="6"/>
      <c r="Q5563" s="9"/>
    </row>
    <row r="5564" spans="1:17" x14ac:dyDescent="0.45">
      <c r="A5564" s="3">
        <v>9</v>
      </c>
      <c r="B5564" s="4">
        <v>836</v>
      </c>
      <c r="C5564" s="10" t="s">
        <v>165</v>
      </c>
      <c r="D5564" s="10" t="s">
        <v>227</v>
      </c>
      <c r="E5564" s="4">
        <v>35</v>
      </c>
      <c r="F5564" s="10" t="s">
        <v>248</v>
      </c>
      <c r="G5564" s="10" t="s">
        <v>249</v>
      </c>
      <c r="H5564" s="4"/>
      <c r="I5564" s="4"/>
      <c r="J5564" s="4"/>
      <c r="K5564" s="4"/>
      <c r="L5564" s="4">
        <v>24215762.640000001</v>
      </c>
      <c r="M5564" s="4">
        <v>796388.72</v>
      </c>
      <c r="N5564" s="4">
        <v>23419373.920000002</v>
      </c>
      <c r="O5564" s="4"/>
      <c r="P5564" s="4"/>
      <c r="Q5564" s="8"/>
    </row>
    <row r="5565" spans="1:17" x14ac:dyDescent="0.45">
      <c r="A5565" s="5">
        <v>9</v>
      </c>
      <c r="B5565" s="6">
        <v>837</v>
      </c>
      <c r="C5565" s="11" t="s">
        <v>166</v>
      </c>
      <c r="D5565" s="11" t="s">
        <v>227</v>
      </c>
      <c r="E5565" s="6">
        <v>35</v>
      </c>
      <c r="F5565" s="11" t="s">
        <v>248</v>
      </c>
      <c r="G5565" s="11" t="s">
        <v>249</v>
      </c>
      <c r="H5565" s="6"/>
      <c r="I5565" s="6"/>
      <c r="J5565" s="6"/>
      <c r="K5565" s="6"/>
      <c r="L5565" s="6">
        <v>38063512.939999998</v>
      </c>
      <c r="M5565" s="6">
        <v>6890239.2999999998</v>
      </c>
      <c r="N5565" s="6">
        <v>31173273.640000001</v>
      </c>
      <c r="O5565" s="6"/>
      <c r="P5565" s="6"/>
      <c r="Q5565" s="9"/>
    </row>
    <row r="5566" spans="1:17" x14ac:dyDescent="0.45">
      <c r="A5566" s="3">
        <v>9</v>
      </c>
      <c r="B5566" s="4">
        <v>840</v>
      </c>
      <c r="C5566" s="10" t="s">
        <v>167</v>
      </c>
      <c r="D5566" s="10" t="s">
        <v>227</v>
      </c>
      <c r="E5566" s="4">
        <v>35</v>
      </c>
      <c r="F5566" s="10" t="s">
        <v>248</v>
      </c>
      <c r="G5566" s="10" t="s">
        <v>249</v>
      </c>
      <c r="H5566" s="4"/>
      <c r="I5566" s="4"/>
      <c r="J5566" s="4"/>
      <c r="K5566" s="4"/>
      <c r="L5566" s="4">
        <v>94025579.590000004</v>
      </c>
      <c r="M5566" s="4">
        <v>17631280.949999999</v>
      </c>
      <c r="N5566" s="4">
        <v>76394298.640000001</v>
      </c>
      <c r="O5566" s="4"/>
      <c r="P5566" s="4"/>
      <c r="Q5566" s="8"/>
    </row>
    <row r="5567" spans="1:17" x14ac:dyDescent="0.45">
      <c r="A5567" s="5">
        <v>9</v>
      </c>
      <c r="B5567" s="6">
        <v>841</v>
      </c>
      <c r="C5567" s="11" t="s">
        <v>168</v>
      </c>
      <c r="D5567" s="11" t="s">
        <v>227</v>
      </c>
      <c r="E5567" s="6">
        <v>35</v>
      </c>
      <c r="F5567" s="11" t="s">
        <v>248</v>
      </c>
      <c r="G5567" s="11" t="s">
        <v>249</v>
      </c>
      <c r="H5567" s="6"/>
      <c r="I5567" s="6"/>
      <c r="J5567" s="6"/>
      <c r="K5567" s="6"/>
      <c r="L5567" s="6">
        <v>25532760</v>
      </c>
      <c r="M5567" s="6">
        <v>1135469</v>
      </c>
      <c r="N5567" s="6">
        <v>24397291</v>
      </c>
      <c r="O5567" s="6"/>
      <c r="P5567" s="6"/>
      <c r="Q5567" s="9"/>
    </row>
    <row r="5568" spans="1:17" x14ac:dyDescent="0.45">
      <c r="A5568" s="3">
        <v>9</v>
      </c>
      <c r="B5568" s="4">
        <v>845</v>
      </c>
      <c r="C5568" s="10" t="s">
        <v>169</v>
      </c>
      <c r="D5568" s="10" t="s">
        <v>227</v>
      </c>
      <c r="E5568" s="4">
        <v>35</v>
      </c>
      <c r="F5568" s="10" t="s">
        <v>248</v>
      </c>
      <c r="G5568" s="10" t="s">
        <v>249</v>
      </c>
      <c r="H5568" s="4"/>
      <c r="I5568" s="4"/>
      <c r="J5568" s="4"/>
      <c r="K5568" s="4"/>
      <c r="L5568" s="4">
        <v>76375706</v>
      </c>
      <c r="M5568" s="4">
        <v>12773347</v>
      </c>
      <c r="N5568" s="4">
        <v>63602359</v>
      </c>
      <c r="O5568" s="4"/>
      <c r="P5568" s="4"/>
      <c r="Q5568" s="8"/>
    </row>
    <row r="5569" spans="1:17" x14ac:dyDescent="0.45">
      <c r="A5569" s="5">
        <v>9</v>
      </c>
      <c r="B5569" s="6">
        <v>846</v>
      </c>
      <c r="C5569" s="11" t="s">
        <v>170</v>
      </c>
      <c r="D5569" s="11" t="s">
        <v>227</v>
      </c>
      <c r="E5569" s="6">
        <v>35</v>
      </c>
      <c r="F5569" s="11" t="s">
        <v>248</v>
      </c>
      <c r="G5569" s="11" t="s">
        <v>249</v>
      </c>
      <c r="H5569" s="6"/>
      <c r="I5569" s="6"/>
      <c r="J5569" s="6"/>
      <c r="K5569" s="6"/>
      <c r="L5569" s="6">
        <v>57671742.060000002</v>
      </c>
      <c r="M5569" s="6">
        <v>2531324</v>
      </c>
      <c r="N5569" s="6">
        <v>55140418.060000002</v>
      </c>
      <c r="O5569" s="6"/>
      <c r="P5569" s="6"/>
      <c r="Q5569" s="9"/>
    </row>
    <row r="5570" spans="1:17" x14ac:dyDescent="0.45">
      <c r="A5570" s="3">
        <v>9</v>
      </c>
      <c r="B5570" s="4">
        <v>850</v>
      </c>
      <c r="C5570" s="10" t="s">
        <v>171</v>
      </c>
      <c r="D5570" s="10" t="s">
        <v>227</v>
      </c>
      <c r="E5570" s="4">
        <v>35</v>
      </c>
      <c r="F5570" s="10" t="s">
        <v>248</v>
      </c>
      <c r="G5570" s="10" t="s">
        <v>249</v>
      </c>
      <c r="H5570" s="4"/>
      <c r="I5570" s="4"/>
      <c r="J5570" s="4"/>
      <c r="K5570" s="4"/>
      <c r="L5570" s="4">
        <v>183910822.31999999</v>
      </c>
      <c r="M5570" s="4">
        <v>8330200.0800000001</v>
      </c>
      <c r="N5570" s="4">
        <v>175580622.24000001</v>
      </c>
      <c r="O5570" s="4"/>
      <c r="P5570" s="4"/>
      <c r="Q5570" s="8"/>
    </row>
    <row r="5571" spans="1:17" x14ac:dyDescent="0.45">
      <c r="A5571" s="5">
        <v>9</v>
      </c>
      <c r="B5571" s="6">
        <v>851</v>
      </c>
      <c r="C5571" s="11" t="s">
        <v>172</v>
      </c>
      <c r="D5571" s="11" t="s">
        <v>227</v>
      </c>
      <c r="E5571" s="6">
        <v>35</v>
      </c>
      <c r="F5571" s="11" t="s">
        <v>248</v>
      </c>
      <c r="G5571" s="11" t="s">
        <v>249</v>
      </c>
      <c r="H5571" s="6"/>
      <c r="I5571" s="6"/>
      <c r="J5571" s="6"/>
      <c r="K5571" s="6"/>
      <c r="L5571" s="6">
        <v>47102404</v>
      </c>
      <c r="M5571" s="6">
        <v>3561045</v>
      </c>
      <c r="N5571" s="6">
        <v>43541359</v>
      </c>
      <c r="O5571" s="6"/>
      <c r="P5571" s="6"/>
      <c r="Q5571" s="9"/>
    </row>
    <row r="5572" spans="1:17" x14ac:dyDescent="0.45">
      <c r="A5572" s="3">
        <v>9</v>
      </c>
      <c r="B5572" s="4">
        <v>852</v>
      </c>
      <c r="C5572" s="10" t="s">
        <v>173</v>
      </c>
      <c r="D5572" s="10" t="s">
        <v>227</v>
      </c>
      <c r="E5572" s="4">
        <v>35</v>
      </c>
      <c r="F5572" s="10" t="s">
        <v>248</v>
      </c>
      <c r="G5572" s="10" t="s">
        <v>249</v>
      </c>
      <c r="H5572" s="4"/>
      <c r="I5572" s="4"/>
      <c r="J5572" s="4"/>
      <c r="K5572" s="4"/>
      <c r="L5572" s="4">
        <v>55165802.530000001</v>
      </c>
      <c r="M5572" s="4">
        <v>2274417.42</v>
      </c>
      <c r="N5572" s="4">
        <v>52891385.109999999</v>
      </c>
      <c r="O5572" s="4"/>
      <c r="P5572" s="4"/>
      <c r="Q5572" s="8"/>
    </row>
    <row r="5573" spans="1:17" x14ac:dyDescent="0.45">
      <c r="A5573" s="5">
        <v>9</v>
      </c>
      <c r="B5573" s="6">
        <v>855</v>
      </c>
      <c r="C5573" s="11" t="s">
        <v>174</v>
      </c>
      <c r="D5573" s="11" t="s">
        <v>227</v>
      </c>
      <c r="E5573" s="6">
        <v>35</v>
      </c>
      <c r="F5573" s="11" t="s">
        <v>248</v>
      </c>
      <c r="G5573" s="11" t="s">
        <v>249</v>
      </c>
      <c r="H5573" s="6"/>
      <c r="I5573" s="6"/>
      <c r="J5573" s="6"/>
      <c r="K5573" s="6"/>
      <c r="L5573" s="6">
        <v>83229609</v>
      </c>
      <c r="M5573" s="6">
        <v>4117142</v>
      </c>
      <c r="N5573" s="6">
        <v>79112467</v>
      </c>
      <c r="O5573" s="6"/>
      <c r="P5573" s="6"/>
      <c r="Q5573" s="9"/>
    </row>
    <row r="5574" spans="1:17" x14ac:dyDescent="0.45">
      <c r="A5574" s="3">
        <v>9</v>
      </c>
      <c r="B5574" s="4">
        <v>856</v>
      </c>
      <c r="C5574" s="10" t="s">
        <v>175</v>
      </c>
      <c r="D5574" s="10" t="s">
        <v>227</v>
      </c>
      <c r="E5574" s="4">
        <v>35</v>
      </c>
      <c r="F5574" s="10" t="s">
        <v>248</v>
      </c>
      <c r="G5574" s="10" t="s">
        <v>249</v>
      </c>
      <c r="H5574" s="4"/>
      <c r="I5574" s="4"/>
      <c r="J5574" s="4"/>
      <c r="K5574" s="4"/>
      <c r="L5574" s="4">
        <v>70216851</v>
      </c>
      <c r="M5574" s="4">
        <v>1932101</v>
      </c>
      <c r="N5574" s="4">
        <v>68284750</v>
      </c>
      <c r="O5574" s="4"/>
      <c r="P5574" s="4"/>
      <c r="Q5574" s="8"/>
    </row>
    <row r="5575" spans="1:17" x14ac:dyDescent="0.45">
      <c r="A5575" s="5">
        <v>9</v>
      </c>
      <c r="B5575" s="6">
        <v>857</v>
      </c>
      <c r="C5575" s="11" t="s">
        <v>176</v>
      </c>
      <c r="D5575" s="11" t="s">
        <v>227</v>
      </c>
      <c r="E5575" s="6">
        <v>35</v>
      </c>
      <c r="F5575" s="11" t="s">
        <v>248</v>
      </c>
      <c r="G5575" s="11" t="s">
        <v>249</v>
      </c>
      <c r="H5575" s="6"/>
      <c r="I5575" s="6"/>
      <c r="J5575" s="6"/>
      <c r="K5575" s="6"/>
      <c r="L5575" s="6">
        <v>5233646</v>
      </c>
      <c r="M5575" s="6">
        <v>82810</v>
      </c>
      <c r="N5575" s="6">
        <v>5150836</v>
      </c>
      <c r="O5575" s="6"/>
      <c r="P5575" s="6"/>
      <c r="Q5575" s="9"/>
    </row>
    <row r="5576" spans="1:17" x14ac:dyDescent="0.45">
      <c r="A5576" s="3">
        <v>9</v>
      </c>
      <c r="B5576" s="4">
        <v>860</v>
      </c>
      <c r="C5576" s="10" t="s">
        <v>177</v>
      </c>
      <c r="D5576" s="10" t="s">
        <v>227</v>
      </c>
      <c r="E5576" s="4">
        <v>35</v>
      </c>
      <c r="F5576" s="10" t="s">
        <v>248</v>
      </c>
      <c r="G5576" s="10" t="s">
        <v>249</v>
      </c>
      <c r="H5576" s="4"/>
      <c r="I5576" s="4"/>
      <c r="J5576" s="4"/>
      <c r="K5576" s="4"/>
      <c r="L5576" s="4">
        <v>116307625.76000001</v>
      </c>
      <c r="M5576" s="4">
        <v>6705976.6200000001</v>
      </c>
      <c r="N5576" s="4">
        <v>109601649.14</v>
      </c>
      <c r="O5576" s="4"/>
      <c r="P5576" s="4"/>
      <c r="Q5576" s="8"/>
    </row>
    <row r="5577" spans="1:17" x14ac:dyDescent="0.45">
      <c r="A5577" s="5">
        <v>9</v>
      </c>
      <c r="B5577" s="6">
        <v>861</v>
      </c>
      <c r="C5577" s="11" t="s">
        <v>178</v>
      </c>
      <c r="D5577" s="11" t="s">
        <v>227</v>
      </c>
      <c r="E5577" s="6">
        <v>35</v>
      </c>
      <c r="F5577" s="11" t="s">
        <v>248</v>
      </c>
      <c r="G5577" s="11" t="s">
        <v>249</v>
      </c>
      <c r="H5577" s="6"/>
      <c r="I5577" s="6"/>
      <c r="J5577" s="6"/>
      <c r="K5577" s="6"/>
      <c r="L5577" s="6">
        <v>66783050.82</v>
      </c>
      <c r="M5577" s="6">
        <v>8836717.5700000003</v>
      </c>
      <c r="N5577" s="6">
        <v>57946333.25</v>
      </c>
      <c r="O5577" s="6"/>
      <c r="P5577" s="6"/>
      <c r="Q5577" s="9"/>
    </row>
    <row r="5578" spans="1:17" x14ac:dyDescent="0.45">
      <c r="A5578" s="3">
        <v>9</v>
      </c>
      <c r="B5578" s="4">
        <v>865</v>
      </c>
      <c r="C5578" s="10" t="s">
        <v>179</v>
      </c>
      <c r="D5578" s="10" t="s">
        <v>227</v>
      </c>
      <c r="E5578" s="4">
        <v>35</v>
      </c>
      <c r="F5578" s="10" t="s">
        <v>248</v>
      </c>
      <c r="G5578" s="10" t="s">
        <v>249</v>
      </c>
      <c r="H5578" s="4"/>
      <c r="I5578" s="4"/>
      <c r="J5578" s="4"/>
      <c r="K5578" s="4"/>
      <c r="L5578" s="4">
        <v>68144061.409999996</v>
      </c>
      <c r="M5578" s="4">
        <v>3245181.9</v>
      </c>
      <c r="N5578" s="4">
        <v>64898879.509999998</v>
      </c>
      <c r="O5578" s="4"/>
      <c r="P5578" s="4"/>
      <c r="Q5578" s="8"/>
    </row>
    <row r="5579" spans="1:17" x14ac:dyDescent="0.45">
      <c r="A5579" s="5">
        <v>9</v>
      </c>
      <c r="B5579" s="6">
        <v>866</v>
      </c>
      <c r="C5579" s="11" t="s">
        <v>180</v>
      </c>
      <c r="D5579" s="11" t="s">
        <v>227</v>
      </c>
      <c r="E5579" s="6">
        <v>35</v>
      </c>
      <c r="F5579" s="11" t="s">
        <v>248</v>
      </c>
      <c r="G5579" s="11" t="s">
        <v>249</v>
      </c>
      <c r="H5579" s="6"/>
      <c r="I5579" s="6"/>
      <c r="J5579" s="6"/>
      <c r="K5579" s="6"/>
      <c r="L5579" s="6">
        <v>41033067.049999997</v>
      </c>
      <c r="M5579" s="6">
        <v>249393.03</v>
      </c>
      <c r="N5579" s="6">
        <v>40783674.020000003</v>
      </c>
      <c r="O5579" s="6"/>
      <c r="P5579" s="6"/>
      <c r="Q5579" s="9"/>
    </row>
    <row r="5580" spans="1:17" x14ac:dyDescent="0.45">
      <c r="A5580" s="3">
        <v>9</v>
      </c>
      <c r="B5580" s="4">
        <v>867</v>
      </c>
      <c r="C5580" s="10" t="s">
        <v>181</v>
      </c>
      <c r="D5580" s="10" t="s">
        <v>227</v>
      </c>
      <c r="E5580" s="4">
        <v>35</v>
      </c>
      <c r="F5580" s="10" t="s">
        <v>248</v>
      </c>
      <c r="G5580" s="10" t="s">
        <v>249</v>
      </c>
      <c r="H5580" s="4"/>
      <c r="I5580" s="4"/>
      <c r="J5580" s="4"/>
      <c r="K5580" s="4"/>
      <c r="L5580" s="4">
        <v>22990823</v>
      </c>
      <c r="M5580" s="4">
        <v>1171319</v>
      </c>
      <c r="N5580" s="4">
        <v>21819504</v>
      </c>
      <c r="O5580" s="4"/>
      <c r="P5580" s="4"/>
      <c r="Q5580" s="8"/>
    </row>
    <row r="5581" spans="1:17" x14ac:dyDescent="0.45">
      <c r="A5581" s="5">
        <v>9</v>
      </c>
      <c r="B5581" s="6">
        <v>868</v>
      </c>
      <c r="C5581" s="11" t="s">
        <v>182</v>
      </c>
      <c r="D5581" s="11" t="s">
        <v>227</v>
      </c>
      <c r="E5581" s="6">
        <v>35</v>
      </c>
      <c r="F5581" s="11" t="s">
        <v>248</v>
      </c>
      <c r="G5581" s="11" t="s">
        <v>249</v>
      </c>
      <c r="H5581" s="6"/>
      <c r="I5581" s="6"/>
      <c r="J5581" s="6"/>
      <c r="K5581" s="6"/>
      <c r="L5581" s="6">
        <v>20176369</v>
      </c>
      <c r="M5581" s="6">
        <v>1008136</v>
      </c>
      <c r="N5581" s="6">
        <v>19168233</v>
      </c>
      <c r="O5581" s="6"/>
      <c r="P5581" s="6"/>
      <c r="Q5581" s="9"/>
    </row>
    <row r="5582" spans="1:17" x14ac:dyDescent="0.45">
      <c r="A5582" s="3">
        <v>9</v>
      </c>
      <c r="B5582" s="4">
        <v>869</v>
      </c>
      <c r="C5582" s="10" t="s">
        <v>183</v>
      </c>
      <c r="D5582" s="10" t="s">
        <v>227</v>
      </c>
      <c r="E5582" s="4">
        <v>35</v>
      </c>
      <c r="F5582" s="10" t="s">
        <v>248</v>
      </c>
      <c r="G5582" s="10" t="s">
        <v>249</v>
      </c>
      <c r="H5582" s="4"/>
      <c r="I5582" s="4"/>
      <c r="J5582" s="4"/>
      <c r="K5582" s="4"/>
      <c r="L5582" s="4">
        <v>23128170.690000001</v>
      </c>
      <c r="M5582" s="4">
        <v>675482.39</v>
      </c>
      <c r="N5582" s="4">
        <v>22452688.300000001</v>
      </c>
      <c r="O5582" s="4"/>
      <c r="P5582" s="4"/>
      <c r="Q5582" s="8"/>
    </row>
    <row r="5583" spans="1:17" x14ac:dyDescent="0.45">
      <c r="A5583" s="5">
        <v>9</v>
      </c>
      <c r="B5583" s="6">
        <v>870</v>
      </c>
      <c r="C5583" s="11" t="s">
        <v>184</v>
      </c>
      <c r="D5583" s="11" t="s">
        <v>227</v>
      </c>
      <c r="E5583" s="6">
        <v>35</v>
      </c>
      <c r="F5583" s="11" t="s">
        <v>248</v>
      </c>
      <c r="G5583" s="11" t="s">
        <v>249</v>
      </c>
      <c r="H5583" s="6"/>
      <c r="I5583" s="6"/>
      <c r="J5583" s="6"/>
      <c r="K5583" s="6"/>
      <c r="L5583" s="6">
        <v>40587696</v>
      </c>
      <c r="M5583" s="6">
        <v>719112</v>
      </c>
      <c r="N5583" s="6">
        <v>39868584</v>
      </c>
      <c r="O5583" s="6"/>
      <c r="P5583" s="6"/>
      <c r="Q5583" s="9"/>
    </row>
    <row r="5584" spans="1:17" x14ac:dyDescent="0.45">
      <c r="A5584" s="3">
        <v>9</v>
      </c>
      <c r="B5584" s="4">
        <v>871</v>
      </c>
      <c r="C5584" s="10" t="s">
        <v>185</v>
      </c>
      <c r="D5584" s="10" t="s">
        <v>227</v>
      </c>
      <c r="E5584" s="4">
        <v>35</v>
      </c>
      <c r="F5584" s="10" t="s">
        <v>248</v>
      </c>
      <c r="G5584" s="10" t="s">
        <v>249</v>
      </c>
      <c r="H5584" s="4"/>
      <c r="I5584" s="4"/>
      <c r="J5584" s="4"/>
      <c r="K5584" s="4"/>
      <c r="L5584" s="4">
        <v>33815470.469999999</v>
      </c>
      <c r="M5584" s="4">
        <v>3309689</v>
      </c>
      <c r="N5584" s="4">
        <v>30505781.469999999</v>
      </c>
      <c r="O5584" s="4"/>
      <c r="P5584" s="4"/>
      <c r="Q5584" s="8"/>
    </row>
    <row r="5585" spans="1:17" x14ac:dyDescent="0.45">
      <c r="A5585" s="5">
        <v>9</v>
      </c>
      <c r="B5585" s="6">
        <v>872</v>
      </c>
      <c r="C5585" s="11" t="s">
        <v>186</v>
      </c>
      <c r="D5585" s="11" t="s">
        <v>227</v>
      </c>
      <c r="E5585" s="6">
        <v>35</v>
      </c>
      <c r="F5585" s="11" t="s">
        <v>248</v>
      </c>
      <c r="G5585" s="11" t="s">
        <v>249</v>
      </c>
      <c r="H5585" s="6"/>
      <c r="I5585" s="6"/>
      <c r="J5585" s="6"/>
      <c r="K5585" s="6"/>
      <c r="L5585" s="6">
        <v>22327238.41</v>
      </c>
      <c r="M5585" s="6">
        <v>663788.25</v>
      </c>
      <c r="N5585" s="6">
        <v>21663450.16</v>
      </c>
      <c r="O5585" s="6"/>
      <c r="P5585" s="6"/>
      <c r="Q5585" s="9"/>
    </row>
    <row r="5586" spans="1:17" x14ac:dyDescent="0.45">
      <c r="A5586" s="3">
        <v>9</v>
      </c>
      <c r="B5586" s="4">
        <v>873</v>
      </c>
      <c r="C5586" s="10" t="s">
        <v>187</v>
      </c>
      <c r="D5586" s="10" t="s">
        <v>227</v>
      </c>
      <c r="E5586" s="4">
        <v>35</v>
      </c>
      <c r="F5586" s="10" t="s">
        <v>248</v>
      </c>
      <c r="G5586" s="10" t="s">
        <v>249</v>
      </c>
      <c r="H5586" s="4"/>
      <c r="I5586" s="4"/>
      <c r="J5586" s="4"/>
      <c r="K5586" s="4"/>
      <c r="L5586" s="4">
        <v>101371490</v>
      </c>
      <c r="M5586" s="4">
        <v>10379509</v>
      </c>
      <c r="N5586" s="4">
        <v>90991981</v>
      </c>
      <c r="O5586" s="4"/>
      <c r="P5586" s="4"/>
      <c r="Q5586" s="8"/>
    </row>
    <row r="5587" spans="1:17" x14ac:dyDescent="0.45">
      <c r="A5587" s="5">
        <v>9</v>
      </c>
      <c r="B5587" s="6">
        <v>874</v>
      </c>
      <c r="C5587" s="11" t="s">
        <v>188</v>
      </c>
      <c r="D5587" s="11" t="s">
        <v>227</v>
      </c>
      <c r="E5587" s="6">
        <v>35</v>
      </c>
      <c r="F5587" s="11" t="s">
        <v>248</v>
      </c>
      <c r="G5587" s="11" t="s">
        <v>249</v>
      </c>
      <c r="H5587" s="6"/>
      <c r="I5587" s="6"/>
      <c r="J5587" s="6"/>
      <c r="K5587" s="6"/>
      <c r="L5587" s="6">
        <v>51388893.090000004</v>
      </c>
      <c r="M5587" s="6">
        <v>9571992.2799999993</v>
      </c>
      <c r="N5587" s="6">
        <v>41816900.810000002</v>
      </c>
      <c r="O5587" s="6"/>
      <c r="P5587" s="6"/>
      <c r="Q5587" s="9"/>
    </row>
    <row r="5588" spans="1:17" x14ac:dyDescent="0.45">
      <c r="A5588" s="3">
        <v>9</v>
      </c>
      <c r="B5588" s="4">
        <v>876</v>
      </c>
      <c r="C5588" s="10" t="s">
        <v>189</v>
      </c>
      <c r="D5588" s="10" t="s">
        <v>227</v>
      </c>
      <c r="E5588" s="4">
        <v>35</v>
      </c>
      <c r="F5588" s="10" t="s">
        <v>248</v>
      </c>
      <c r="G5588" s="10" t="s">
        <v>249</v>
      </c>
      <c r="H5588" s="4"/>
      <c r="I5588" s="4"/>
      <c r="J5588" s="4"/>
      <c r="K5588" s="4"/>
      <c r="L5588" s="4">
        <v>31909069.98</v>
      </c>
      <c r="M5588" s="4">
        <v>1448804.46</v>
      </c>
      <c r="N5588" s="4">
        <v>30460265.52</v>
      </c>
      <c r="O5588" s="4"/>
      <c r="P5588" s="4"/>
      <c r="Q5588" s="8"/>
    </row>
    <row r="5589" spans="1:17" x14ac:dyDescent="0.45">
      <c r="A5589" s="5">
        <v>9</v>
      </c>
      <c r="B5589" s="6">
        <v>877</v>
      </c>
      <c r="C5589" s="11" t="s">
        <v>190</v>
      </c>
      <c r="D5589" s="11" t="s">
        <v>227</v>
      </c>
      <c r="E5589" s="6">
        <v>35</v>
      </c>
      <c r="F5589" s="11" t="s">
        <v>248</v>
      </c>
      <c r="G5589" s="11" t="s">
        <v>249</v>
      </c>
      <c r="H5589" s="6"/>
      <c r="I5589" s="6"/>
      <c r="J5589" s="6"/>
      <c r="K5589" s="6"/>
      <c r="L5589" s="6">
        <v>38178429.899999999</v>
      </c>
      <c r="M5589" s="6">
        <v>5118624.58</v>
      </c>
      <c r="N5589" s="6">
        <v>33059805.32</v>
      </c>
      <c r="O5589" s="6"/>
      <c r="P5589" s="6"/>
      <c r="Q5589" s="9"/>
    </row>
    <row r="5590" spans="1:17" x14ac:dyDescent="0.45">
      <c r="A5590" s="3">
        <v>9</v>
      </c>
      <c r="B5590" s="4">
        <v>878</v>
      </c>
      <c r="C5590" s="10" t="s">
        <v>191</v>
      </c>
      <c r="D5590" s="10" t="s">
        <v>227</v>
      </c>
      <c r="E5590" s="4">
        <v>35</v>
      </c>
      <c r="F5590" s="10" t="s">
        <v>248</v>
      </c>
      <c r="G5590" s="10" t="s">
        <v>249</v>
      </c>
      <c r="H5590" s="4"/>
      <c r="I5590" s="4"/>
      <c r="J5590" s="4"/>
      <c r="K5590" s="4"/>
      <c r="L5590" s="4">
        <v>123262735</v>
      </c>
      <c r="M5590" s="4">
        <v>8963486</v>
      </c>
      <c r="N5590" s="4">
        <v>114299249</v>
      </c>
      <c r="O5590" s="4"/>
      <c r="P5590" s="4"/>
      <c r="Q5590" s="8"/>
    </row>
    <row r="5591" spans="1:17" x14ac:dyDescent="0.45">
      <c r="A5591" s="5">
        <v>9</v>
      </c>
      <c r="B5591" s="6">
        <v>879</v>
      </c>
      <c r="C5591" s="11" t="s">
        <v>192</v>
      </c>
      <c r="D5591" s="11" t="s">
        <v>227</v>
      </c>
      <c r="E5591" s="6">
        <v>35</v>
      </c>
      <c r="F5591" s="11" t="s">
        <v>248</v>
      </c>
      <c r="G5591" s="11" t="s">
        <v>249</v>
      </c>
      <c r="H5591" s="6"/>
      <c r="I5591" s="6"/>
      <c r="J5591" s="6"/>
      <c r="K5591" s="6"/>
      <c r="L5591" s="6">
        <v>59665292</v>
      </c>
      <c r="M5591" s="6">
        <v>6598843</v>
      </c>
      <c r="N5591" s="6">
        <v>53066449</v>
      </c>
      <c r="O5591" s="6"/>
      <c r="P5591" s="6"/>
      <c r="Q5591" s="9"/>
    </row>
    <row r="5592" spans="1:17" x14ac:dyDescent="0.45">
      <c r="A5592" s="3">
        <v>9</v>
      </c>
      <c r="B5592" s="4">
        <v>880</v>
      </c>
      <c r="C5592" s="10" t="s">
        <v>193</v>
      </c>
      <c r="D5592" s="10" t="s">
        <v>227</v>
      </c>
      <c r="E5592" s="4">
        <v>35</v>
      </c>
      <c r="F5592" s="10" t="s">
        <v>248</v>
      </c>
      <c r="G5592" s="10" t="s">
        <v>249</v>
      </c>
      <c r="H5592" s="4"/>
      <c r="I5592" s="4"/>
      <c r="J5592" s="4"/>
      <c r="K5592" s="4"/>
      <c r="L5592" s="4">
        <v>39859870</v>
      </c>
      <c r="M5592" s="4">
        <v>2181711</v>
      </c>
      <c r="N5592" s="4">
        <v>37678159</v>
      </c>
      <c r="O5592" s="4"/>
      <c r="P5592" s="4"/>
      <c r="Q5592" s="8"/>
    </row>
    <row r="5593" spans="1:17" x14ac:dyDescent="0.45">
      <c r="A5593" s="5">
        <v>9</v>
      </c>
      <c r="B5593" s="6">
        <v>881</v>
      </c>
      <c r="C5593" s="11" t="s">
        <v>194</v>
      </c>
      <c r="D5593" s="11" t="s">
        <v>227</v>
      </c>
      <c r="E5593" s="6">
        <v>35</v>
      </c>
      <c r="F5593" s="11" t="s">
        <v>248</v>
      </c>
      <c r="G5593" s="11" t="s">
        <v>249</v>
      </c>
      <c r="H5593" s="6"/>
      <c r="I5593" s="6"/>
      <c r="J5593" s="6"/>
      <c r="K5593" s="6"/>
      <c r="L5593" s="6">
        <v>170611203</v>
      </c>
      <c r="M5593" s="6">
        <v>11481703</v>
      </c>
      <c r="N5593" s="6">
        <v>159129500</v>
      </c>
      <c r="O5593" s="6"/>
      <c r="P5593" s="6"/>
      <c r="Q5593" s="9"/>
    </row>
    <row r="5594" spans="1:17" x14ac:dyDescent="0.45">
      <c r="A5594" s="3">
        <v>9</v>
      </c>
      <c r="B5594" s="4">
        <v>882</v>
      </c>
      <c r="C5594" s="10" t="s">
        <v>195</v>
      </c>
      <c r="D5594" s="10" t="s">
        <v>227</v>
      </c>
      <c r="E5594" s="4">
        <v>35</v>
      </c>
      <c r="F5594" s="10" t="s">
        <v>248</v>
      </c>
      <c r="G5594" s="10" t="s">
        <v>249</v>
      </c>
      <c r="H5594" s="4"/>
      <c r="I5594" s="4"/>
      <c r="J5594" s="4"/>
      <c r="K5594" s="4"/>
      <c r="L5594" s="4">
        <v>35803865.43</v>
      </c>
      <c r="M5594" s="4">
        <v>1477946.9</v>
      </c>
      <c r="N5594" s="4">
        <v>34325918.530000001</v>
      </c>
      <c r="O5594" s="4"/>
      <c r="P5594" s="4"/>
      <c r="Q5594" s="8"/>
    </row>
    <row r="5595" spans="1:17" x14ac:dyDescent="0.45">
      <c r="A5595" s="5">
        <v>9</v>
      </c>
      <c r="B5595" s="6">
        <v>883</v>
      </c>
      <c r="C5595" s="11" t="s">
        <v>196</v>
      </c>
      <c r="D5595" s="11" t="s">
        <v>227</v>
      </c>
      <c r="E5595" s="6">
        <v>35</v>
      </c>
      <c r="F5595" s="11" t="s">
        <v>248</v>
      </c>
      <c r="G5595" s="11" t="s">
        <v>249</v>
      </c>
      <c r="H5595" s="6"/>
      <c r="I5595" s="6"/>
      <c r="J5595" s="6"/>
      <c r="K5595" s="6"/>
      <c r="L5595" s="6">
        <v>38090610</v>
      </c>
      <c r="M5595" s="6">
        <v>2602701.59</v>
      </c>
      <c r="N5595" s="6">
        <v>35487908.409999996</v>
      </c>
      <c r="O5595" s="6"/>
      <c r="P5595" s="6"/>
      <c r="Q5595" s="9"/>
    </row>
    <row r="5596" spans="1:17" x14ac:dyDescent="0.45">
      <c r="A5596" s="3">
        <v>9</v>
      </c>
      <c r="B5596" s="4">
        <v>884</v>
      </c>
      <c r="C5596" s="10" t="s">
        <v>197</v>
      </c>
      <c r="D5596" s="10" t="s">
        <v>227</v>
      </c>
      <c r="E5596" s="4">
        <v>35</v>
      </c>
      <c r="F5596" s="10" t="s">
        <v>248</v>
      </c>
      <c r="G5596" s="10" t="s">
        <v>249</v>
      </c>
      <c r="H5596" s="4"/>
      <c r="I5596" s="4"/>
      <c r="J5596" s="4"/>
      <c r="K5596" s="4"/>
      <c r="L5596" s="4">
        <v>26266906.57</v>
      </c>
      <c r="M5596" s="4">
        <v>2381117.4700000002</v>
      </c>
      <c r="N5596" s="4">
        <v>23885789.100000001</v>
      </c>
      <c r="O5596" s="4"/>
      <c r="P5596" s="4"/>
      <c r="Q5596" s="8"/>
    </row>
    <row r="5597" spans="1:17" x14ac:dyDescent="0.45">
      <c r="A5597" s="5">
        <v>9</v>
      </c>
      <c r="B5597" s="6">
        <v>885</v>
      </c>
      <c r="C5597" s="11" t="s">
        <v>198</v>
      </c>
      <c r="D5597" s="11" t="s">
        <v>227</v>
      </c>
      <c r="E5597" s="6">
        <v>35</v>
      </c>
      <c r="F5597" s="11" t="s">
        <v>248</v>
      </c>
      <c r="G5597" s="11" t="s">
        <v>249</v>
      </c>
      <c r="H5597" s="6"/>
      <c r="I5597" s="6"/>
      <c r="J5597" s="6"/>
      <c r="K5597" s="6"/>
      <c r="L5597" s="6">
        <v>82690835</v>
      </c>
      <c r="M5597" s="6">
        <v>7514420</v>
      </c>
      <c r="N5597" s="6">
        <v>75176415</v>
      </c>
      <c r="O5597" s="6"/>
      <c r="P5597" s="6"/>
      <c r="Q5597" s="9"/>
    </row>
    <row r="5598" spans="1:17" x14ac:dyDescent="0.45">
      <c r="A5598" s="3">
        <v>9</v>
      </c>
      <c r="B5598" s="4">
        <v>886</v>
      </c>
      <c r="C5598" s="10" t="s">
        <v>199</v>
      </c>
      <c r="D5598" s="10" t="s">
        <v>227</v>
      </c>
      <c r="E5598" s="4">
        <v>35</v>
      </c>
      <c r="F5598" s="10" t="s">
        <v>248</v>
      </c>
      <c r="G5598" s="10" t="s">
        <v>249</v>
      </c>
      <c r="H5598" s="4"/>
      <c r="I5598" s="4"/>
      <c r="J5598" s="4"/>
      <c r="K5598" s="4"/>
      <c r="L5598" s="4">
        <v>206832636</v>
      </c>
      <c r="M5598" s="4">
        <v>13827012</v>
      </c>
      <c r="N5598" s="4">
        <v>193005624</v>
      </c>
      <c r="O5598" s="4"/>
      <c r="P5598" s="4"/>
      <c r="Q5598" s="8"/>
    </row>
    <row r="5599" spans="1:17" x14ac:dyDescent="0.45">
      <c r="A5599" s="5">
        <v>9</v>
      </c>
      <c r="B5599" s="6">
        <v>887</v>
      </c>
      <c r="C5599" s="11" t="s">
        <v>200</v>
      </c>
      <c r="D5599" s="11" t="s">
        <v>227</v>
      </c>
      <c r="E5599" s="6">
        <v>35</v>
      </c>
      <c r="F5599" s="11" t="s">
        <v>248</v>
      </c>
      <c r="G5599" s="11" t="s">
        <v>249</v>
      </c>
      <c r="H5599" s="6"/>
      <c r="I5599" s="6"/>
      <c r="J5599" s="6"/>
      <c r="K5599" s="6"/>
      <c r="L5599" s="6">
        <v>47103468</v>
      </c>
      <c r="M5599" s="6">
        <v>5604334</v>
      </c>
      <c r="N5599" s="6">
        <v>41499134</v>
      </c>
      <c r="O5599" s="6"/>
      <c r="P5599" s="6"/>
      <c r="Q5599" s="9"/>
    </row>
    <row r="5600" spans="1:17" x14ac:dyDescent="0.45">
      <c r="A5600" s="3">
        <v>9</v>
      </c>
      <c r="B5600" s="4">
        <v>888</v>
      </c>
      <c r="C5600" s="10" t="s">
        <v>201</v>
      </c>
      <c r="D5600" s="10" t="s">
        <v>227</v>
      </c>
      <c r="E5600" s="4">
        <v>35</v>
      </c>
      <c r="F5600" s="10" t="s">
        <v>248</v>
      </c>
      <c r="G5600" s="10" t="s">
        <v>249</v>
      </c>
      <c r="H5600" s="4"/>
      <c r="I5600" s="4"/>
      <c r="J5600" s="4"/>
      <c r="K5600" s="4"/>
      <c r="L5600" s="4">
        <v>198049026</v>
      </c>
      <c r="M5600" s="4">
        <v>5859580</v>
      </c>
      <c r="N5600" s="4">
        <v>192189446</v>
      </c>
      <c r="O5600" s="4"/>
      <c r="P5600" s="4"/>
      <c r="Q5600" s="8"/>
    </row>
    <row r="5601" spans="1:17" x14ac:dyDescent="0.45">
      <c r="A5601" s="5">
        <v>9</v>
      </c>
      <c r="B5601" s="6">
        <v>889</v>
      </c>
      <c r="C5601" s="11" t="s">
        <v>202</v>
      </c>
      <c r="D5601" s="11" t="s">
        <v>227</v>
      </c>
      <c r="E5601" s="6">
        <v>35</v>
      </c>
      <c r="F5601" s="11" t="s">
        <v>248</v>
      </c>
      <c r="G5601" s="11" t="s">
        <v>249</v>
      </c>
      <c r="H5601" s="6"/>
      <c r="I5601" s="6"/>
      <c r="J5601" s="6"/>
      <c r="K5601" s="6"/>
      <c r="L5601" s="6">
        <v>31279190.23</v>
      </c>
      <c r="M5601" s="6">
        <v>1053740.3600000001</v>
      </c>
      <c r="N5601" s="6">
        <v>30225449.870000001</v>
      </c>
      <c r="O5601" s="6"/>
      <c r="P5601" s="6"/>
      <c r="Q5601" s="9"/>
    </row>
    <row r="5602" spans="1:17" x14ac:dyDescent="0.45">
      <c r="A5602" s="3">
        <v>9</v>
      </c>
      <c r="B5602" s="4">
        <v>890</v>
      </c>
      <c r="C5602" s="10" t="s">
        <v>203</v>
      </c>
      <c r="D5602" s="10" t="s">
        <v>227</v>
      </c>
      <c r="E5602" s="4">
        <v>35</v>
      </c>
      <c r="F5602" s="10" t="s">
        <v>248</v>
      </c>
      <c r="G5602" s="10" t="s">
        <v>249</v>
      </c>
      <c r="H5602" s="4"/>
      <c r="I5602" s="4"/>
      <c r="J5602" s="4"/>
      <c r="K5602" s="4"/>
      <c r="L5602" s="4">
        <v>46907072</v>
      </c>
      <c r="M5602" s="4">
        <v>6593065</v>
      </c>
      <c r="N5602" s="4">
        <v>40314007</v>
      </c>
      <c r="O5602" s="4"/>
      <c r="P5602" s="4"/>
      <c r="Q5602" s="8"/>
    </row>
    <row r="5603" spans="1:17" x14ac:dyDescent="0.45">
      <c r="A5603" s="5">
        <v>9</v>
      </c>
      <c r="B5603" s="6">
        <v>891</v>
      </c>
      <c r="C5603" s="11" t="s">
        <v>204</v>
      </c>
      <c r="D5603" s="11" t="s">
        <v>227</v>
      </c>
      <c r="E5603" s="6">
        <v>35</v>
      </c>
      <c r="F5603" s="11" t="s">
        <v>248</v>
      </c>
      <c r="G5603" s="11" t="s">
        <v>249</v>
      </c>
      <c r="H5603" s="6"/>
      <c r="I5603" s="6"/>
      <c r="J5603" s="6"/>
      <c r="K5603" s="6"/>
      <c r="L5603" s="6">
        <v>131125454.38</v>
      </c>
      <c r="M5603" s="6">
        <v>7670790.8700000001</v>
      </c>
      <c r="N5603" s="6">
        <v>123454663.51000001</v>
      </c>
      <c r="O5603" s="6"/>
      <c r="P5603" s="6"/>
      <c r="Q5603" s="9"/>
    </row>
    <row r="5604" spans="1:17" x14ac:dyDescent="0.45">
      <c r="A5604" s="3">
        <v>9</v>
      </c>
      <c r="B5604" s="4">
        <v>892</v>
      </c>
      <c r="C5604" s="10" t="s">
        <v>205</v>
      </c>
      <c r="D5604" s="10" t="s">
        <v>227</v>
      </c>
      <c r="E5604" s="4">
        <v>35</v>
      </c>
      <c r="F5604" s="10" t="s">
        <v>248</v>
      </c>
      <c r="G5604" s="10" t="s">
        <v>249</v>
      </c>
      <c r="H5604" s="4"/>
      <c r="I5604" s="4"/>
      <c r="J5604" s="4"/>
      <c r="K5604" s="4"/>
      <c r="L5604" s="4">
        <v>71114728</v>
      </c>
      <c r="M5604" s="4">
        <v>7688825</v>
      </c>
      <c r="N5604" s="4">
        <v>63425903</v>
      </c>
      <c r="O5604" s="4"/>
      <c r="P5604" s="4"/>
      <c r="Q5604" s="8"/>
    </row>
    <row r="5605" spans="1:17" x14ac:dyDescent="0.45">
      <c r="A5605" s="5">
        <v>9</v>
      </c>
      <c r="B5605" s="6">
        <v>893</v>
      </c>
      <c r="C5605" s="11" t="s">
        <v>206</v>
      </c>
      <c r="D5605" s="11" t="s">
        <v>227</v>
      </c>
      <c r="E5605" s="6">
        <v>35</v>
      </c>
      <c r="F5605" s="11" t="s">
        <v>248</v>
      </c>
      <c r="G5605" s="11" t="s">
        <v>249</v>
      </c>
      <c r="H5605" s="6"/>
      <c r="I5605" s="6"/>
      <c r="J5605" s="6"/>
      <c r="K5605" s="6"/>
      <c r="L5605" s="6">
        <v>36264273.009999998</v>
      </c>
      <c r="M5605" s="6">
        <v>2075735</v>
      </c>
      <c r="N5605" s="6">
        <v>34188538.009999998</v>
      </c>
      <c r="O5605" s="6"/>
      <c r="P5605" s="6"/>
      <c r="Q5605" s="9"/>
    </row>
    <row r="5606" spans="1:17" x14ac:dyDescent="0.45">
      <c r="A5606" s="3">
        <v>9</v>
      </c>
      <c r="B5606" s="4">
        <v>894</v>
      </c>
      <c r="C5606" s="10" t="s">
        <v>207</v>
      </c>
      <c r="D5606" s="10" t="s">
        <v>227</v>
      </c>
      <c r="E5606" s="4">
        <v>35</v>
      </c>
      <c r="F5606" s="10" t="s">
        <v>248</v>
      </c>
      <c r="G5606" s="10" t="s">
        <v>249</v>
      </c>
      <c r="H5606" s="4"/>
      <c r="I5606" s="4"/>
      <c r="J5606" s="4"/>
      <c r="K5606" s="4"/>
      <c r="L5606" s="4">
        <v>38143515</v>
      </c>
      <c r="M5606" s="4">
        <v>1018587</v>
      </c>
      <c r="N5606" s="4">
        <v>37124928</v>
      </c>
      <c r="O5606" s="4"/>
      <c r="P5606" s="4"/>
      <c r="Q5606" s="8"/>
    </row>
    <row r="5607" spans="1:17" x14ac:dyDescent="0.45">
      <c r="A5607" s="5">
        <v>9</v>
      </c>
      <c r="B5607" s="6">
        <v>908</v>
      </c>
      <c r="C5607" s="11" t="s">
        <v>208</v>
      </c>
      <c r="D5607" s="11" t="s">
        <v>227</v>
      </c>
      <c r="E5607" s="6">
        <v>35</v>
      </c>
      <c r="F5607" s="11" t="s">
        <v>248</v>
      </c>
      <c r="G5607" s="11" t="s">
        <v>249</v>
      </c>
      <c r="H5607" s="6"/>
      <c r="I5607" s="6"/>
      <c r="J5607" s="6"/>
      <c r="K5607" s="6"/>
      <c r="L5607" s="6">
        <v>77883032</v>
      </c>
      <c r="M5607" s="6">
        <v>1681072.2</v>
      </c>
      <c r="N5607" s="6">
        <v>76201959.799999997</v>
      </c>
      <c r="O5607" s="6"/>
      <c r="P5607" s="6"/>
      <c r="Q5607" s="9"/>
    </row>
    <row r="5608" spans="1:17" x14ac:dyDescent="0.45">
      <c r="A5608" s="3">
        <v>9</v>
      </c>
      <c r="B5608" s="4">
        <v>909</v>
      </c>
      <c r="C5608" s="10" t="s">
        <v>209</v>
      </c>
      <c r="D5608" s="10" t="s">
        <v>227</v>
      </c>
      <c r="E5608" s="4">
        <v>35</v>
      </c>
      <c r="F5608" s="10" t="s">
        <v>248</v>
      </c>
      <c r="G5608" s="10" t="s">
        <v>249</v>
      </c>
      <c r="H5608" s="4"/>
      <c r="I5608" s="4"/>
      <c r="J5608" s="4"/>
      <c r="K5608" s="4"/>
      <c r="L5608" s="4">
        <v>87556061.099999994</v>
      </c>
      <c r="M5608" s="4">
        <v>1852586.2</v>
      </c>
      <c r="N5608" s="4">
        <v>85703474.900000006</v>
      </c>
      <c r="O5608" s="4"/>
      <c r="P5608" s="4"/>
      <c r="Q5608" s="8"/>
    </row>
    <row r="5609" spans="1:17" x14ac:dyDescent="0.45">
      <c r="A5609" s="5">
        <v>9</v>
      </c>
      <c r="B5609" s="6">
        <v>916</v>
      </c>
      <c r="C5609" s="11" t="s">
        <v>210</v>
      </c>
      <c r="D5609" s="11" t="s">
        <v>227</v>
      </c>
      <c r="E5609" s="6">
        <v>35</v>
      </c>
      <c r="F5609" s="11" t="s">
        <v>248</v>
      </c>
      <c r="G5609" s="11" t="s">
        <v>249</v>
      </c>
      <c r="H5609" s="6"/>
      <c r="I5609" s="6"/>
      <c r="J5609" s="6"/>
      <c r="K5609" s="6"/>
      <c r="L5609" s="6">
        <v>103210097</v>
      </c>
      <c r="M5609" s="6">
        <v>6250454</v>
      </c>
      <c r="N5609" s="6">
        <v>96959643</v>
      </c>
      <c r="O5609" s="6"/>
      <c r="P5609" s="6"/>
      <c r="Q5609" s="9"/>
    </row>
    <row r="5610" spans="1:17" x14ac:dyDescent="0.45">
      <c r="A5610" s="3">
        <v>9</v>
      </c>
      <c r="B5610" s="4">
        <v>919</v>
      </c>
      <c r="C5610" s="10" t="s">
        <v>211</v>
      </c>
      <c r="D5610" s="10" t="s">
        <v>227</v>
      </c>
      <c r="E5610" s="4">
        <v>35</v>
      </c>
      <c r="F5610" s="10" t="s">
        <v>248</v>
      </c>
      <c r="G5610" s="10" t="s">
        <v>249</v>
      </c>
      <c r="H5610" s="4"/>
      <c r="I5610" s="4"/>
      <c r="J5610" s="4"/>
      <c r="K5610" s="4"/>
      <c r="L5610" s="4">
        <v>172756682.16999999</v>
      </c>
      <c r="M5610" s="4">
        <v>5302566.8</v>
      </c>
      <c r="N5610" s="4">
        <v>167454115.37</v>
      </c>
      <c r="O5610" s="4"/>
      <c r="P5610" s="4"/>
      <c r="Q5610" s="8"/>
    </row>
    <row r="5611" spans="1:17" x14ac:dyDescent="0.45">
      <c r="A5611" s="5">
        <v>9</v>
      </c>
      <c r="B5611" s="6">
        <v>921</v>
      </c>
      <c r="C5611" s="11" t="s">
        <v>212</v>
      </c>
      <c r="D5611" s="11" t="s">
        <v>227</v>
      </c>
      <c r="E5611" s="6">
        <v>35</v>
      </c>
      <c r="F5611" s="11" t="s">
        <v>248</v>
      </c>
      <c r="G5611" s="11" t="s">
        <v>249</v>
      </c>
      <c r="H5611" s="6"/>
      <c r="I5611" s="6"/>
      <c r="J5611" s="6"/>
      <c r="K5611" s="6"/>
      <c r="L5611" s="6">
        <v>23563621</v>
      </c>
      <c r="M5611" s="6">
        <v>1643883</v>
      </c>
      <c r="N5611" s="6">
        <v>21919738</v>
      </c>
      <c r="O5611" s="6"/>
      <c r="P5611" s="6"/>
      <c r="Q5611" s="9"/>
    </row>
    <row r="5612" spans="1:17" x14ac:dyDescent="0.45">
      <c r="A5612" s="3">
        <v>9</v>
      </c>
      <c r="B5612" s="4">
        <v>925</v>
      </c>
      <c r="C5612" s="10" t="s">
        <v>213</v>
      </c>
      <c r="D5612" s="10" t="s">
        <v>227</v>
      </c>
      <c r="E5612" s="4">
        <v>35</v>
      </c>
      <c r="F5612" s="10" t="s">
        <v>248</v>
      </c>
      <c r="G5612" s="10" t="s">
        <v>249</v>
      </c>
      <c r="H5612" s="4"/>
      <c r="I5612" s="4"/>
      <c r="J5612" s="4"/>
      <c r="K5612" s="4"/>
      <c r="L5612" s="4">
        <v>98370558.730000004</v>
      </c>
      <c r="M5612" s="4">
        <v>19476956.120000001</v>
      </c>
      <c r="N5612" s="4">
        <v>78893602.609999999</v>
      </c>
      <c r="O5612" s="4"/>
      <c r="P5612" s="4"/>
      <c r="Q5612" s="8"/>
    </row>
    <row r="5613" spans="1:17" x14ac:dyDescent="0.45">
      <c r="A5613" s="5">
        <v>9</v>
      </c>
      <c r="B5613" s="6">
        <v>926</v>
      </c>
      <c r="C5613" s="11" t="s">
        <v>214</v>
      </c>
      <c r="D5613" s="11" t="s">
        <v>227</v>
      </c>
      <c r="E5613" s="6">
        <v>35</v>
      </c>
      <c r="F5613" s="11" t="s">
        <v>248</v>
      </c>
      <c r="G5613" s="11" t="s">
        <v>249</v>
      </c>
      <c r="H5613" s="6"/>
      <c r="I5613" s="6"/>
      <c r="J5613" s="6"/>
      <c r="K5613" s="6"/>
      <c r="L5613" s="6">
        <v>155241073</v>
      </c>
      <c r="M5613" s="6">
        <v>12345221</v>
      </c>
      <c r="N5613" s="6">
        <v>142895852</v>
      </c>
      <c r="O5613" s="6"/>
      <c r="P5613" s="6"/>
      <c r="Q5613" s="9"/>
    </row>
    <row r="5614" spans="1:17" x14ac:dyDescent="0.45">
      <c r="A5614" s="3">
        <v>9</v>
      </c>
      <c r="B5614" s="4">
        <v>928</v>
      </c>
      <c r="C5614" s="10" t="s">
        <v>215</v>
      </c>
      <c r="D5614" s="10" t="s">
        <v>227</v>
      </c>
      <c r="E5614" s="4">
        <v>35</v>
      </c>
      <c r="F5614" s="10" t="s">
        <v>248</v>
      </c>
      <c r="G5614" s="10" t="s">
        <v>249</v>
      </c>
      <c r="H5614" s="4"/>
      <c r="I5614" s="4"/>
      <c r="J5614" s="4"/>
      <c r="K5614" s="4"/>
      <c r="L5614" s="4">
        <v>117567335</v>
      </c>
      <c r="M5614" s="4">
        <v>7830040</v>
      </c>
      <c r="N5614" s="4">
        <v>109737295</v>
      </c>
      <c r="O5614" s="4"/>
      <c r="P5614" s="4"/>
      <c r="Q5614" s="8"/>
    </row>
    <row r="5615" spans="1:17" x14ac:dyDescent="0.45">
      <c r="A5615" s="5">
        <v>9</v>
      </c>
      <c r="B5615" s="6">
        <v>929</v>
      </c>
      <c r="C5615" s="11" t="s">
        <v>216</v>
      </c>
      <c r="D5615" s="11" t="s">
        <v>227</v>
      </c>
      <c r="E5615" s="6">
        <v>35</v>
      </c>
      <c r="F5615" s="11" t="s">
        <v>248</v>
      </c>
      <c r="G5615" s="11" t="s">
        <v>249</v>
      </c>
      <c r="H5615" s="6"/>
      <c r="I5615" s="6"/>
      <c r="J5615" s="6"/>
      <c r="K5615" s="6"/>
      <c r="L5615" s="6">
        <v>48407869</v>
      </c>
      <c r="M5615" s="6">
        <v>6095684</v>
      </c>
      <c r="N5615" s="6">
        <v>42312185</v>
      </c>
      <c r="O5615" s="6"/>
      <c r="P5615" s="6"/>
      <c r="Q5615" s="9"/>
    </row>
    <row r="5616" spans="1:17" x14ac:dyDescent="0.45">
      <c r="A5616" s="3">
        <v>9</v>
      </c>
      <c r="B5616" s="4">
        <v>931</v>
      </c>
      <c r="C5616" s="10" t="s">
        <v>217</v>
      </c>
      <c r="D5616" s="10" t="s">
        <v>227</v>
      </c>
      <c r="E5616" s="4">
        <v>35</v>
      </c>
      <c r="F5616" s="10" t="s">
        <v>248</v>
      </c>
      <c r="G5616" s="10" t="s">
        <v>249</v>
      </c>
      <c r="H5616" s="4"/>
      <c r="I5616" s="4"/>
      <c r="J5616" s="4"/>
      <c r="K5616" s="4"/>
      <c r="L5616" s="4">
        <v>105579144</v>
      </c>
      <c r="M5616" s="4">
        <v>9942099</v>
      </c>
      <c r="N5616" s="4">
        <v>95637045</v>
      </c>
      <c r="O5616" s="4"/>
      <c r="P5616" s="4"/>
      <c r="Q5616" s="8"/>
    </row>
    <row r="5617" spans="1:17" x14ac:dyDescent="0.45">
      <c r="A5617" s="5">
        <v>9</v>
      </c>
      <c r="B5617" s="6">
        <v>933</v>
      </c>
      <c r="C5617" s="11" t="s">
        <v>218</v>
      </c>
      <c r="D5617" s="11" t="s">
        <v>227</v>
      </c>
      <c r="E5617" s="6">
        <v>35</v>
      </c>
      <c r="F5617" s="11" t="s">
        <v>248</v>
      </c>
      <c r="G5617" s="11" t="s">
        <v>249</v>
      </c>
      <c r="H5617" s="6"/>
      <c r="I5617" s="6"/>
      <c r="J5617" s="6"/>
      <c r="K5617" s="6"/>
      <c r="L5617" s="6">
        <v>85180226</v>
      </c>
      <c r="M5617" s="6">
        <v>3074802</v>
      </c>
      <c r="N5617" s="6">
        <v>82105424</v>
      </c>
      <c r="O5617" s="6"/>
      <c r="P5617" s="6"/>
      <c r="Q5617" s="9"/>
    </row>
    <row r="5618" spans="1:17" x14ac:dyDescent="0.45">
      <c r="A5618" s="3">
        <v>9</v>
      </c>
      <c r="B5618" s="4">
        <v>935</v>
      </c>
      <c r="C5618" s="10" t="s">
        <v>219</v>
      </c>
      <c r="D5618" s="10" t="s">
        <v>227</v>
      </c>
      <c r="E5618" s="4">
        <v>35</v>
      </c>
      <c r="F5618" s="10" t="s">
        <v>248</v>
      </c>
      <c r="G5618" s="10" t="s">
        <v>249</v>
      </c>
      <c r="H5618" s="4"/>
      <c r="I5618" s="4"/>
      <c r="J5618" s="4"/>
      <c r="K5618" s="4"/>
      <c r="L5618" s="4">
        <v>87205302.989999995</v>
      </c>
      <c r="M5618" s="4">
        <v>5338248.07</v>
      </c>
      <c r="N5618" s="4">
        <v>81867054.920000002</v>
      </c>
      <c r="O5618" s="4"/>
      <c r="P5618" s="4"/>
      <c r="Q5618" s="8"/>
    </row>
    <row r="5619" spans="1:17" x14ac:dyDescent="0.45">
      <c r="A5619" s="5">
        <v>9</v>
      </c>
      <c r="B5619" s="6">
        <v>936</v>
      </c>
      <c r="C5619" s="11" t="s">
        <v>220</v>
      </c>
      <c r="D5619" s="11" t="s">
        <v>227</v>
      </c>
      <c r="E5619" s="6">
        <v>35</v>
      </c>
      <c r="F5619" s="11" t="s">
        <v>248</v>
      </c>
      <c r="G5619" s="11" t="s">
        <v>249</v>
      </c>
      <c r="H5619" s="6"/>
      <c r="I5619" s="6"/>
      <c r="J5619" s="6"/>
      <c r="K5619" s="6"/>
      <c r="L5619" s="6">
        <v>207686809</v>
      </c>
      <c r="M5619" s="6">
        <v>11204159</v>
      </c>
      <c r="N5619" s="6">
        <v>196482650</v>
      </c>
      <c r="O5619" s="6"/>
      <c r="P5619" s="6"/>
      <c r="Q5619" s="9"/>
    </row>
    <row r="5620" spans="1:17" x14ac:dyDescent="0.45">
      <c r="A5620" s="3">
        <v>9</v>
      </c>
      <c r="B5620" s="4">
        <v>937</v>
      </c>
      <c r="C5620" s="10" t="s">
        <v>221</v>
      </c>
      <c r="D5620" s="10" t="s">
        <v>227</v>
      </c>
      <c r="E5620" s="4">
        <v>35</v>
      </c>
      <c r="F5620" s="10" t="s">
        <v>248</v>
      </c>
      <c r="G5620" s="10" t="s">
        <v>249</v>
      </c>
      <c r="H5620" s="4"/>
      <c r="I5620" s="4"/>
      <c r="J5620" s="4"/>
      <c r="K5620" s="4"/>
      <c r="L5620" s="4">
        <v>86922169.659999996</v>
      </c>
      <c r="M5620" s="4">
        <v>12978062.189999999</v>
      </c>
      <c r="N5620" s="4">
        <v>73944107.469999999</v>
      </c>
      <c r="O5620" s="4"/>
      <c r="P5620" s="4"/>
      <c r="Q5620" s="8"/>
    </row>
    <row r="5621" spans="1:17" x14ac:dyDescent="0.45">
      <c r="A5621" s="5">
        <v>9</v>
      </c>
      <c r="B5621" s="6">
        <v>938</v>
      </c>
      <c r="C5621" s="11" t="s">
        <v>222</v>
      </c>
      <c r="D5621" s="11" t="s">
        <v>227</v>
      </c>
      <c r="E5621" s="6">
        <v>35</v>
      </c>
      <c r="F5621" s="11" t="s">
        <v>248</v>
      </c>
      <c r="G5621" s="11" t="s">
        <v>249</v>
      </c>
      <c r="H5621" s="6"/>
      <c r="I5621" s="6"/>
      <c r="J5621" s="6"/>
      <c r="K5621" s="6"/>
      <c r="L5621" s="6">
        <v>122946257.56</v>
      </c>
      <c r="M5621" s="6">
        <v>5216747.68</v>
      </c>
      <c r="N5621" s="6">
        <v>117729509.88</v>
      </c>
      <c r="O5621" s="6"/>
      <c r="P5621" s="6"/>
      <c r="Q5621" s="9"/>
    </row>
    <row r="5622" spans="1:17" x14ac:dyDescent="0.45">
      <c r="A5622" s="3">
        <v>9</v>
      </c>
      <c r="B5622" s="4">
        <v>822</v>
      </c>
      <c r="C5622" s="10" t="s">
        <v>223</v>
      </c>
      <c r="D5622" s="10" t="s">
        <v>227</v>
      </c>
      <c r="E5622" s="4">
        <v>35</v>
      </c>
      <c r="F5622" s="10" t="s">
        <v>248</v>
      </c>
      <c r="G5622" s="10" t="s">
        <v>249</v>
      </c>
      <c r="H5622" s="4"/>
      <c r="I5622" s="4"/>
      <c r="J5622" s="4"/>
      <c r="K5622" s="4"/>
      <c r="L5622" s="4">
        <v>31733332</v>
      </c>
      <c r="M5622" s="4">
        <v>374352</v>
      </c>
      <c r="N5622" s="4">
        <v>31358980</v>
      </c>
      <c r="O5622" s="4"/>
      <c r="P5622" s="4"/>
      <c r="Q5622" s="8"/>
    </row>
    <row r="5623" spans="1:17" x14ac:dyDescent="0.45">
      <c r="A5623" s="5">
        <v>9</v>
      </c>
      <c r="B5623" s="6">
        <v>823</v>
      </c>
      <c r="C5623" s="11" t="s">
        <v>224</v>
      </c>
      <c r="D5623" s="11" t="s">
        <v>227</v>
      </c>
      <c r="E5623" s="6">
        <v>35</v>
      </c>
      <c r="F5623" s="11" t="s">
        <v>248</v>
      </c>
      <c r="G5623" s="11" t="s">
        <v>249</v>
      </c>
      <c r="H5623" s="6"/>
      <c r="I5623" s="6"/>
      <c r="J5623" s="6"/>
      <c r="K5623" s="6"/>
      <c r="L5623" s="6">
        <v>40892061</v>
      </c>
      <c r="M5623" s="6">
        <v>2923180</v>
      </c>
      <c r="N5623" s="6">
        <v>37968881</v>
      </c>
      <c r="O5623" s="6"/>
      <c r="P5623" s="6"/>
      <c r="Q5623" s="9"/>
    </row>
    <row r="5624" spans="1:17" x14ac:dyDescent="0.45">
      <c r="A5624" s="3">
        <v>9</v>
      </c>
      <c r="B5624" s="4">
        <v>895</v>
      </c>
      <c r="C5624" s="10" t="s">
        <v>225</v>
      </c>
      <c r="D5624" s="10" t="s">
        <v>227</v>
      </c>
      <c r="E5624" s="4">
        <v>35</v>
      </c>
      <c r="F5624" s="10" t="s">
        <v>248</v>
      </c>
      <c r="G5624" s="10" t="s">
        <v>249</v>
      </c>
      <c r="H5624" s="4"/>
      <c r="I5624" s="4"/>
      <c r="J5624" s="4"/>
      <c r="K5624" s="4"/>
      <c r="L5624" s="4">
        <v>55855987</v>
      </c>
      <c r="M5624" s="4">
        <v>5637287</v>
      </c>
      <c r="N5624" s="4">
        <v>50218700</v>
      </c>
      <c r="O5624" s="4"/>
      <c r="P5624" s="4"/>
      <c r="Q5624" s="8"/>
    </row>
    <row r="5625" spans="1:17" x14ac:dyDescent="0.45">
      <c r="A5625" s="5">
        <v>9</v>
      </c>
      <c r="B5625" s="6">
        <v>896</v>
      </c>
      <c r="C5625" s="11" t="s">
        <v>226</v>
      </c>
      <c r="D5625" s="11" t="s">
        <v>227</v>
      </c>
      <c r="E5625" s="6">
        <v>35</v>
      </c>
      <c r="F5625" s="11" t="s">
        <v>248</v>
      </c>
      <c r="G5625" s="11" t="s">
        <v>249</v>
      </c>
      <c r="H5625" s="6"/>
      <c r="I5625" s="6"/>
      <c r="J5625" s="6"/>
      <c r="K5625" s="6"/>
      <c r="L5625" s="6">
        <v>51645142.060000002</v>
      </c>
      <c r="M5625" s="6">
        <v>4750707.24</v>
      </c>
      <c r="N5625" s="6">
        <v>46894434.82</v>
      </c>
      <c r="O5625" s="6"/>
      <c r="P5625" s="6"/>
      <c r="Q5625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5 6 2 0 8 7 c - 9 9 a 2 - 4 4 2 0 - 9 c c f - 3 6 b a 9 1 a 0 7 b e 7 "   x m l n s = " h t t p : / / s c h e m a s . m i c r o s o f t . c o m / D a t a M a s h u p " > A A A A A B g D A A B Q S w M E F A A C A A g A V n h 5 T 3 P f O X m o A A A A + A A A A B I A H A B D b 2 5 m a W c v U G F j a 2 F n Z S 5 4 b W w g o h g A K K A U A A A A A A A A A A A A A A A A A A A A A A A A A A A A h Y 8 x D o I w G E a v Q r r T l q q o 5 K c k O r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H V X 2 a 6 V X G p / s w I y T i D v F / w J U E s D B B Q A A g A I A F Z 4 e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e H l P K I p H u A 4 A A A A R A A A A E w A c A E Z v c m 1 1 b G F z L 1 N l Y 3 R p b 2 4 x L m 0 g o h g A K K A U A A A A A A A A A A A A A A A A A A A A A A A A A A A A K 0 5 N L s n M z 1 M I h t C G 1 g B Q S w E C L Q A U A A I A C A B W e H l P c 9 8 5 e a g A A A D 4 A A A A E g A A A A A A A A A A A A A A A A A A A A A A Q 2 9 u Z m l n L 1 B h Y 2 t h Z 2 U u e G 1 s U E s B A i 0 A F A A C A A g A V n h 5 T w / K 6 a u k A A A A 6 Q A A A B M A A A A A A A A A A A A A A A A A 9 A A A A F t D b 2 5 0 Z W 5 0 X 1 R 5 c G V z X S 5 4 b W x Q S w E C L Q A U A A I A C A B W e H l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3 Y D 4 Z 7 Z q 0 S E t f x s k B s w l g A A A A A C A A A A A A A D Z g A A w A A A A B A A A A B 3 I 2 A z n Z j A T v O f C k w 8 U t x R A A A A A A S A A A C g A A A A E A A A A F L r 0 i 7 C W B U m X P g N Z h / s w v 1 Q A A A A i y b f 3 P r Z r S N 5 O d 9 d Y H K P M m a r o I y q C A l W q G p v D V e R 5 n F v + D 9 / 2 E I G 2 + N R 3 X W 5 U 2 s P l h o h Y d w T 4 7 e L H V F b T W 1 G / k k F l q E Y x s O O E H v e C Z b M w B g U A A A A v J m X 0 B d c A J O e B J s W 0 j e g C n S j y 0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211517E541D74F9612214317002BEA" ma:contentTypeVersion="11" ma:contentTypeDescription="Create a new document." ma:contentTypeScope="" ma:versionID="27e99d350d3c5f71524d3953e233b430">
  <xsd:schema xmlns:xsd="http://www.w3.org/2001/XMLSchema" xmlns:xs="http://www.w3.org/2001/XMLSchema" xmlns:p="http://schemas.microsoft.com/office/2006/metadata/properties" xmlns:ns3="be4273c6-216d-46fc-a3fc-53dc33313c8b" xmlns:ns4="c229d0bd-8925-4657-9976-e448b8ced7c4" targetNamespace="http://schemas.microsoft.com/office/2006/metadata/properties" ma:root="true" ma:fieldsID="5053cbce8dfda0086b75640d30745ce7" ns3:_="" ns4:_="">
    <xsd:import namespace="be4273c6-216d-46fc-a3fc-53dc33313c8b"/>
    <xsd:import namespace="c229d0bd-8925-4657-9976-e448b8ced7c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4273c6-216d-46fc-a3fc-53dc33313c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9d0bd-8925-4657-9976-e448b8ced7c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82822E-63C9-4899-9785-7341AAF3D0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40C8481-FF89-4558-B5F8-C553CB0C52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4273c6-216d-46fc-a3fc-53dc33313c8b"/>
    <ds:schemaRef ds:uri="c229d0bd-8925-4657-9976-e448b8ced7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CC597E-424D-4B8C-B0CD-E9BA7FBF4E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FEB5D6C-C4BD-430C-A65D-D62F0E805BC3}">
  <ds:schemaRefs>
    <ds:schemaRef ds:uri="http://purl.org/dc/elements/1.1/"/>
    <ds:schemaRef ds:uri="http://schemas.microsoft.com/office/2006/metadata/properties"/>
    <ds:schemaRef ds:uri="c229d0bd-8925-4657-9976-e448b8ced7c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e4273c6-216d-46fc-a3fc-53dc33313c8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 A</vt:lpstr>
      <vt:lpstr>Table 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Anthony</dc:creator>
  <cp:lastModifiedBy>SEAL, Andrew</cp:lastModifiedBy>
  <dcterms:created xsi:type="dcterms:W3CDTF">2019-11-25T14:45:40Z</dcterms:created>
  <dcterms:modified xsi:type="dcterms:W3CDTF">2019-12-16T11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211517E541D74F9612214317002BEA</vt:lpwstr>
  </property>
</Properties>
</file>